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91</v>
      </c>
      <c r="M26071" t="s">
        <v>119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120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46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5</v>
      </c>
      <c r="M26073" t="s">
        <v>118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5</v>
      </c>
      <c r="M26074" t="s">
        <v>118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5</v>
      </c>
      <c r="M26075" t="s">
        <v>119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5</v>
      </c>
      <c r="M26076" t="s">
        <v>118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8</v>
      </c>
      <c r="M26077" t="s">
        <v>118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8</v>
      </c>
      <c r="M26078" t="s">
        <v>118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8</v>
      </c>
      <c r="M26079" t="s">
        <v>120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14</v>
      </c>
      <c r="M26080" t="s">
        <v>120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14</v>
      </c>
      <c r="M26081" t="s">
        <v>119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10</v>
      </c>
      <c r="K26082">
        <v>65109</v>
      </c>
      <c r="L26082" t="s">
        <v>1235</v>
      </c>
      <c r="M26082" t="s">
        <v>118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10</v>
      </c>
      <c r="K26083">
        <v>53142</v>
      </c>
      <c r="L26083" t="s">
        <v>1235</v>
      </c>
      <c r="M26083" t="s">
        <v>118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10</v>
      </c>
      <c r="K26084">
        <v>40475</v>
      </c>
      <c r="L26084" t="s">
        <v>1235</v>
      </c>
      <c r="M26084" t="s">
        <v>118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10</v>
      </c>
      <c r="K26085">
        <v>44312</v>
      </c>
      <c r="L26085" t="s">
        <v>1235</v>
      </c>
      <c r="M26085" t="s">
        <v>118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10</v>
      </c>
      <c r="K26086">
        <v>19120</v>
      </c>
      <c r="L26086" t="s">
        <v>1235</v>
      </c>
      <c r="M26086" t="s">
        <v>118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10</v>
      </c>
      <c r="K26087">
        <v>29203</v>
      </c>
      <c r="L26087" t="s">
        <v>1235</v>
      </c>
      <c r="M26087" t="s">
        <v>118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10</v>
      </c>
      <c r="K26088">
        <v>59405</v>
      </c>
      <c r="L26088" t="s">
        <v>1235</v>
      </c>
      <c r="M26088" t="s">
        <v>118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01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10</v>
      </c>
      <c r="K26089">
        <v>45373</v>
      </c>
      <c r="L26089" t="s">
        <v>1235</v>
      </c>
      <c r="M26089" t="s">
        <v>118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91</v>
      </c>
      <c r="M26090" t="s">
        <v>119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195</v>
      </c>
      <c r="L26095" t="s">
        <v>1195</v>
      </c>
      <c r="M26095" t="s">
        <v>119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5</v>
      </c>
      <c r="M26096" t="s">
        <v>120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8</v>
      </c>
      <c r="M26097" t="s">
        <v>118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8</v>
      </c>
      <c r="M26098" t="s">
        <v>120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14</v>
      </c>
      <c r="M26099" t="s">
        <v>120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14</v>
      </c>
      <c r="M26100" t="s">
        <v>120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14</v>
      </c>
      <c r="M26101" t="s">
        <v>120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14</v>
      </c>
      <c r="M26102" t="s">
        <v>120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10</v>
      </c>
      <c r="K26103">
        <v>19140</v>
      </c>
      <c r="L26103" t="s">
        <v>1235</v>
      </c>
      <c r="M26103" t="s">
        <v>118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10</v>
      </c>
      <c r="K26104">
        <v>94122</v>
      </c>
      <c r="L26104" t="s">
        <v>1235</v>
      </c>
      <c r="M26104" t="s">
        <v>118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10</v>
      </c>
      <c r="K26105">
        <v>68104</v>
      </c>
      <c r="L26105" t="s">
        <v>1235</v>
      </c>
      <c r="M26105" t="s">
        <v>118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10</v>
      </c>
      <c r="K26106">
        <v>10035</v>
      </c>
      <c r="L26106" t="s">
        <v>1235</v>
      </c>
      <c r="M26106" t="s">
        <v>118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10</v>
      </c>
      <c r="K26107">
        <v>60623</v>
      </c>
      <c r="L26107" t="s">
        <v>1235</v>
      </c>
      <c r="M26107" t="s">
        <v>118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10</v>
      </c>
      <c r="K26108">
        <v>55433</v>
      </c>
      <c r="L26108" t="s">
        <v>1235</v>
      </c>
      <c r="M26108" t="s">
        <v>118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5</v>
      </c>
      <c r="M26111" t="s">
        <v>119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8</v>
      </c>
      <c r="M26112" t="s">
        <v>120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8</v>
      </c>
      <c r="M26113" t="s">
        <v>118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8</v>
      </c>
      <c r="M26114" t="s">
        <v>118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8</v>
      </c>
      <c r="M26115" t="s">
        <v>118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8</v>
      </c>
      <c r="M26116" t="s">
        <v>120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14</v>
      </c>
      <c r="M26117" t="s">
        <v>120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14</v>
      </c>
      <c r="M26118" t="s">
        <v>120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14</v>
      </c>
      <c r="M26119" t="s">
        <v>119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14</v>
      </c>
      <c r="M26120" t="s">
        <v>120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14</v>
      </c>
      <c r="M26121" t="s">
        <v>120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0</v>
      </c>
      <c r="K26122">
        <v>10009</v>
      </c>
      <c r="L26122" t="s">
        <v>1235</v>
      </c>
      <c r="M26122" t="s">
        <v>118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10</v>
      </c>
      <c r="K26123">
        <v>98042</v>
      </c>
      <c r="L26123" t="s">
        <v>1235</v>
      </c>
      <c r="M26123" t="s">
        <v>118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10</v>
      </c>
      <c r="K26124">
        <v>10701</v>
      </c>
      <c r="L26124" t="s">
        <v>1235</v>
      </c>
      <c r="M26124" t="s">
        <v>118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91</v>
      </c>
      <c r="M26125" t="s">
        <v>119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91</v>
      </c>
      <c r="M26127" t="s">
        <v>119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5</v>
      </c>
      <c r="M26128" t="s">
        <v>120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5</v>
      </c>
      <c r="M26129" t="s">
        <v>118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5</v>
      </c>
      <c r="M26130" t="s">
        <v>119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5</v>
      </c>
      <c r="M26131" t="s">
        <v>120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8</v>
      </c>
      <c r="M26132" t="s">
        <v>118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14</v>
      </c>
      <c r="M26133" t="s">
        <v>120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10</v>
      </c>
      <c r="K26134">
        <v>47201</v>
      </c>
      <c r="L26134" t="s">
        <v>1235</v>
      </c>
      <c r="M26134" t="s">
        <v>118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25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10</v>
      </c>
      <c r="K26135">
        <v>90301</v>
      </c>
      <c r="L26135" t="s">
        <v>1235</v>
      </c>
      <c r="M26135" t="s">
        <v>118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91</v>
      </c>
      <c r="M26137" t="s">
        <v>119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5</v>
      </c>
      <c r="M26138" t="s">
        <v>120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5</v>
      </c>
      <c r="M26139" t="s">
        <v>118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5</v>
      </c>
      <c r="M26140" t="s">
        <v>118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8</v>
      </c>
      <c r="M26141" t="s">
        <v>118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8</v>
      </c>
      <c r="M26142" t="s">
        <v>118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8</v>
      </c>
      <c r="M26143" t="s">
        <v>118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14</v>
      </c>
      <c r="M26144" t="s">
        <v>120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14</v>
      </c>
      <c r="M26145" t="s">
        <v>120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14</v>
      </c>
      <c r="M26146" t="s">
        <v>120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10</v>
      </c>
      <c r="K26147">
        <v>85204</v>
      </c>
      <c r="L26147" t="s">
        <v>1235</v>
      </c>
      <c r="M26147" t="s">
        <v>118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10</v>
      </c>
      <c r="K26148">
        <v>92037</v>
      </c>
      <c r="L26148" t="s">
        <v>1235</v>
      </c>
      <c r="M26148" t="s">
        <v>118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91</v>
      </c>
      <c r="M26149" t="s">
        <v>119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91</v>
      </c>
      <c r="M26150" t="s">
        <v>119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5</v>
      </c>
      <c r="M26153" t="s">
        <v>118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5</v>
      </c>
      <c r="M26154" t="s">
        <v>118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5</v>
      </c>
      <c r="M26155" t="s">
        <v>118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5</v>
      </c>
      <c r="M26156" t="s">
        <v>118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5</v>
      </c>
      <c r="M26157" t="s">
        <v>118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8</v>
      </c>
      <c r="M26158" t="s">
        <v>118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14</v>
      </c>
      <c r="M26159" t="s">
        <v>120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11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14</v>
      </c>
      <c r="M26160" t="s">
        <v>120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14</v>
      </c>
      <c r="M26161" t="s">
        <v>120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14</v>
      </c>
      <c r="M26162" t="s">
        <v>120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14</v>
      </c>
      <c r="M26163" t="s">
        <v>120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10</v>
      </c>
      <c r="K26164">
        <v>22204</v>
      </c>
      <c r="L26164" t="s">
        <v>1235</v>
      </c>
      <c r="M26164" t="s">
        <v>118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91</v>
      </c>
      <c r="M26165" t="s">
        <v>119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91</v>
      </c>
      <c r="M26167" t="s">
        <v>119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5</v>
      </c>
      <c r="M26170" t="s">
        <v>118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55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5</v>
      </c>
      <c r="M26171" t="s">
        <v>120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5</v>
      </c>
      <c r="M26172" t="s">
        <v>120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5</v>
      </c>
      <c r="M26173" t="s">
        <v>119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5</v>
      </c>
      <c r="M26174" t="s">
        <v>118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59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5</v>
      </c>
      <c r="M26175" t="s">
        <v>118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5</v>
      </c>
      <c r="M26176" t="s">
        <v>118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8</v>
      </c>
      <c r="M26177" t="s">
        <v>118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8</v>
      </c>
      <c r="M26178" t="s">
        <v>118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14</v>
      </c>
      <c r="M26179" t="s">
        <v>120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10</v>
      </c>
      <c r="K26180">
        <v>92646</v>
      </c>
      <c r="L26180" t="s">
        <v>1235</v>
      </c>
      <c r="M26180" t="s">
        <v>118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5</v>
      </c>
      <c r="M26181" t="s">
        <v>118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17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5</v>
      </c>
      <c r="M26182" t="s">
        <v>120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5</v>
      </c>
      <c r="M26183" t="s">
        <v>118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5</v>
      </c>
      <c r="M26184" t="s">
        <v>118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5</v>
      </c>
      <c r="M26185" t="s">
        <v>119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5</v>
      </c>
      <c r="M26186" t="s">
        <v>119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8</v>
      </c>
      <c r="M26187" t="s">
        <v>120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8</v>
      </c>
      <c r="M26188" t="s">
        <v>118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8</v>
      </c>
      <c r="M26189" t="s">
        <v>118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8</v>
      </c>
      <c r="M26190" t="s">
        <v>118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14</v>
      </c>
      <c r="M26191" t="s">
        <v>120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50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14</v>
      </c>
      <c r="M26192" t="s">
        <v>120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14</v>
      </c>
      <c r="M26193" t="s">
        <v>120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10</v>
      </c>
      <c r="K26194">
        <v>38401</v>
      </c>
      <c r="L26194" t="s">
        <v>1235</v>
      </c>
      <c r="M26194" t="s">
        <v>118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10</v>
      </c>
      <c r="K26195">
        <v>97224</v>
      </c>
      <c r="L26195" t="s">
        <v>1235</v>
      </c>
      <c r="M26195" t="s">
        <v>118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10</v>
      </c>
      <c r="K26196">
        <v>77070</v>
      </c>
      <c r="L26196" t="s">
        <v>1235</v>
      </c>
      <c r="M26196" t="s">
        <v>118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91</v>
      </c>
      <c r="M26197" t="s">
        <v>119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5</v>
      </c>
      <c r="M26200" t="s">
        <v>120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5</v>
      </c>
      <c r="M26201" t="s">
        <v>118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8</v>
      </c>
      <c r="M26202" t="s">
        <v>118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14</v>
      </c>
      <c r="M26203" t="s">
        <v>120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14</v>
      </c>
      <c r="M26204" t="s">
        <v>119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14</v>
      </c>
      <c r="M26205" t="s">
        <v>120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67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14</v>
      </c>
      <c r="M26206" t="s">
        <v>120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14</v>
      </c>
      <c r="M26207" t="s">
        <v>120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14</v>
      </c>
      <c r="M26208" t="s">
        <v>120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14</v>
      </c>
      <c r="M26209" t="s">
        <v>120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14</v>
      </c>
      <c r="M26210" t="s">
        <v>120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10</v>
      </c>
      <c r="K26211">
        <v>2149</v>
      </c>
      <c r="L26211" t="s">
        <v>1235</v>
      </c>
      <c r="M26211" t="s">
        <v>118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91</v>
      </c>
      <c r="M26213" t="s">
        <v>119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91</v>
      </c>
      <c r="M26214" t="s">
        <v>119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91</v>
      </c>
      <c r="M26215" t="s">
        <v>119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5</v>
      </c>
      <c r="M26216" t="s">
        <v>118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5</v>
      </c>
      <c r="M26217" t="s">
        <v>120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5</v>
      </c>
      <c r="M26218" t="s">
        <v>119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8</v>
      </c>
      <c r="M26219" t="s">
        <v>118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8</v>
      </c>
      <c r="M26220" t="s">
        <v>118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8</v>
      </c>
      <c r="M26221" t="s">
        <v>118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14</v>
      </c>
      <c r="M26222" t="s">
        <v>119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14</v>
      </c>
      <c r="M26223" t="s">
        <v>120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14</v>
      </c>
      <c r="M26224" t="s">
        <v>119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10</v>
      </c>
      <c r="K26225">
        <v>98103</v>
      </c>
      <c r="L26225" t="s">
        <v>1235</v>
      </c>
      <c r="M26225" t="s">
        <v>118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10</v>
      </c>
      <c r="K26226">
        <v>37918</v>
      </c>
      <c r="L26226" t="s">
        <v>1235</v>
      </c>
      <c r="M26226" t="s">
        <v>118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10</v>
      </c>
      <c r="K26227">
        <v>45040</v>
      </c>
      <c r="L26227" t="s">
        <v>1235</v>
      </c>
      <c r="M26227" t="s">
        <v>118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91</v>
      </c>
      <c r="M26228" t="s">
        <v>119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5</v>
      </c>
      <c r="M26230" t="s">
        <v>119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5</v>
      </c>
      <c r="M26231" t="s">
        <v>120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5</v>
      </c>
      <c r="M26232" t="s">
        <v>119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5</v>
      </c>
      <c r="M26233" t="s">
        <v>119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8</v>
      </c>
      <c r="M26234" t="s">
        <v>120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8</v>
      </c>
      <c r="M26235" t="s">
        <v>118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14</v>
      </c>
      <c r="M26236" t="s">
        <v>120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19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14</v>
      </c>
      <c r="M26237" t="s">
        <v>120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14</v>
      </c>
      <c r="M26238" t="s">
        <v>120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14</v>
      </c>
      <c r="M26239" t="s">
        <v>120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36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10</v>
      </c>
      <c r="K26240">
        <v>98115</v>
      </c>
      <c r="L26240" t="s">
        <v>1235</v>
      </c>
      <c r="M26240" t="s">
        <v>118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10</v>
      </c>
      <c r="K26241">
        <v>44134</v>
      </c>
      <c r="L26241" t="s">
        <v>1235</v>
      </c>
      <c r="M26241" t="s">
        <v>118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1200</v>
      </c>
      <c r="G26243" t="s">
        <v>1232</v>
      </c>
      <c r="H26243" t="s">
        <v>11039</v>
      </c>
      <c r="I26243" t="s">
        <v>3698</v>
      </c>
      <c r="J26243" t="s">
        <v>1195</v>
      </c>
      <c r="L26243" t="s">
        <v>1195</v>
      </c>
      <c r="M26243" t="s">
        <v>119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91</v>
      </c>
      <c r="M26245" t="s">
        <v>119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91</v>
      </c>
      <c r="M26248" t="s">
        <v>119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91</v>
      </c>
      <c r="M26249" t="s">
        <v>119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91</v>
      </c>
      <c r="M26250" t="s">
        <v>119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5</v>
      </c>
      <c r="M26251" t="s">
        <v>118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5</v>
      </c>
      <c r="M26252" t="s">
        <v>119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5</v>
      </c>
      <c r="M26253" t="s">
        <v>118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5</v>
      </c>
      <c r="M26254" t="s">
        <v>119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8</v>
      </c>
      <c r="M26255" t="s">
        <v>120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8</v>
      </c>
      <c r="M26256" t="s">
        <v>118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8</v>
      </c>
      <c r="M26257" t="s">
        <v>120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8</v>
      </c>
      <c r="M26258" t="s">
        <v>118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8</v>
      </c>
      <c r="M26259" t="s">
        <v>118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8</v>
      </c>
      <c r="M26260" t="s">
        <v>118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8</v>
      </c>
      <c r="M26261" t="s">
        <v>120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14</v>
      </c>
      <c r="M26262" t="s">
        <v>120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14</v>
      </c>
      <c r="M26263" t="s">
        <v>120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14</v>
      </c>
      <c r="M26264" t="s">
        <v>120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14</v>
      </c>
      <c r="M26265" t="s">
        <v>120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483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10</v>
      </c>
      <c r="K26266">
        <v>95123</v>
      </c>
      <c r="L26266" t="s">
        <v>1235</v>
      </c>
      <c r="M26266" t="s">
        <v>118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10</v>
      </c>
      <c r="K26267">
        <v>98103</v>
      </c>
      <c r="L26267" t="s">
        <v>1235</v>
      </c>
      <c r="M26267" t="s">
        <v>118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10</v>
      </c>
      <c r="K26268">
        <v>44105</v>
      </c>
      <c r="L26268" t="s">
        <v>1235</v>
      </c>
      <c r="M26268" t="s">
        <v>118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10</v>
      </c>
      <c r="K26269">
        <v>63301</v>
      </c>
      <c r="L26269" t="s">
        <v>1235</v>
      </c>
      <c r="M26269" t="s">
        <v>118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91</v>
      </c>
      <c r="M26270" t="s">
        <v>119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8</v>
      </c>
      <c r="M26271" t="s">
        <v>118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14</v>
      </c>
      <c r="M26272" t="s">
        <v>120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14</v>
      </c>
      <c r="M26273" t="s">
        <v>120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10</v>
      </c>
      <c r="K26274">
        <v>2895</v>
      </c>
      <c r="L26274" t="s">
        <v>1235</v>
      </c>
      <c r="M26274" t="s">
        <v>118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10</v>
      </c>
      <c r="K26275">
        <v>94122</v>
      </c>
      <c r="L26275" t="s">
        <v>1235</v>
      </c>
      <c r="M26275" t="s">
        <v>118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195</v>
      </c>
      <c r="L26276" t="s">
        <v>1195</v>
      </c>
      <c r="M26276" t="s">
        <v>119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91</v>
      </c>
      <c r="M26277" t="s">
        <v>119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5</v>
      </c>
      <c r="M26278" t="s">
        <v>118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5</v>
      </c>
      <c r="M26279" t="s">
        <v>118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5</v>
      </c>
      <c r="M26280" t="s">
        <v>118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5</v>
      </c>
      <c r="M26281" t="s">
        <v>120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8</v>
      </c>
      <c r="M26282" t="s">
        <v>120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8</v>
      </c>
      <c r="M26283" t="s">
        <v>118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38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8</v>
      </c>
      <c r="M26284" t="s">
        <v>118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8</v>
      </c>
      <c r="M26285" t="s">
        <v>120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8</v>
      </c>
      <c r="M26286" t="s">
        <v>118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8</v>
      </c>
      <c r="M26287" t="s">
        <v>118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8</v>
      </c>
      <c r="M26288" t="s">
        <v>118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8</v>
      </c>
      <c r="M26289" t="s">
        <v>118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14</v>
      </c>
      <c r="M26290" t="s">
        <v>120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14</v>
      </c>
      <c r="M26291" t="s">
        <v>120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14</v>
      </c>
      <c r="M26292" t="s">
        <v>119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14</v>
      </c>
      <c r="M26293" t="s">
        <v>120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65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14</v>
      </c>
      <c r="M26294" t="s">
        <v>120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14</v>
      </c>
      <c r="M26295" t="s">
        <v>119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14</v>
      </c>
      <c r="M26296" t="s">
        <v>120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10</v>
      </c>
      <c r="K26297">
        <v>46614</v>
      </c>
      <c r="L26297" t="s">
        <v>1235</v>
      </c>
      <c r="M26297" t="s">
        <v>118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10</v>
      </c>
      <c r="K26298">
        <v>10009</v>
      </c>
      <c r="L26298" t="s">
        <v>1235</v>
      </c>
      <c r="M26298" t="s">
        <v>118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10</v>
      </c>
      <c r="K26299">
        <v>19140</v>
      </c>
      <c r="L26299" t="s">
        <v>1235</v>
      </c>
      <c r="M26299" t="s">
        <v>118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10</v>
      </c>
      <c r="K26300">
        <v>94122</v>
      </c>
      <c r="L26300" t="s">
        <v>1235</v>
      </c>
      <c r="M26300" t="s">
        <v>118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10</v>
      </c>
      <c r="K26301">
        <v>19134</v>
      </c>
      <c r="L26301" t="s">
        <v>1235</v>
      </c>
      <c r="M26301" t="s">
        <v>118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91</v>
      </c>
      <c r="M26303" t="s">
        <v>119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195</v>
      </c>
      <c r="L26304" t="s">
        <v>1195</v>
      </c>
      <c r="M26304" t="s">
        <v>119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5</v>
      </c>
      <c r="M26305" t="s">
        <v>118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5</v>
      </c>
      <c r="M26306" t="s">
        <v>120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8</v>
      </c>
      <c r="M26307" t="s">
        <v>120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8</v>
      </c>
      <c r="M26308" t="s">
        <v>120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14</v>
      </c>
      <c r="M26309" t="s">
        <v>120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14</v>
      </c>
      <c r="M26310" t="s">
        <v>120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14</v>
      </c>
      <c r="M26311" t="s">
        <v>120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14</v>
      </c>
      <c r="M26312" t="s">
        <v>120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10</v>
      </c>
      <c r="K26313">
        <v>98042</v>
      </c>
      <c r="L26313" t="s">
        <v>1235</v>
      </c>
      <c r="M26313" t="s">
        <v>118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10</v>
      </c>
      <c r="K26314">
        <v>90032</v>
      </c>
      <c r="L26314" t="s">
        <v>1235</v>
      </c>
      <c r="M26314" t="s">
        <v>118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10</v>
      </c>
      <c r="K26315">
        <v>40475</v>
      </c>
      <c r="L26315" t="s">
        <v>1235</v>
      </c>
      <c r="M26315" t="s">
        <v>118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10</v>
      </c>
      <c r="K26316">
        <v>19901</v>
      </c>
      <c r="L26316" t="s">
        <v>1235</v>
      </c>
      <c r="M26316" t="s">
        <v>118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91</v>
      </c>
      <c r="M26317" t="s">
        <v>119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5</v>
      </c>
      <c r="M26319" t="s">
        <v>120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32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5</v>
      </c>
      <c r="M26320" t="s">
        <v>120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5</v>
      </c>
      <c r="M26321" t="s">
        <v>118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8</v>
      </c>
      <c r="M26322" t="s">
        <v>118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8</v>
      </c>
      <c r="M26323" t="s">
        <v>118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8</v>
      </c>
      <c r="M26324" t="s">
        <v>120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8</v>
      </c>
      <c r="M26325" t="s">
        <v>118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8</v>
      </c>
      <c r="M26326" t="s">
        <v>120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8</v>
      </c>
      <c r="M26327" t="s">
        <v>118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14</v>
      </c>
      <c r="M26328" t="s">
        <v>119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14</v>
      </c>
      <c r="M26329" t="s">
        <v>120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14</v>
      </c>
      <c r="M26330" t="s">
        <v>120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14</v>
      </c>
      <c r="M26331" t="s">
        <v>120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14</v>
      </c>
      <c r="M26332" t="s">
        <v>119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14</v>
      </c>
      <c r="M26333" t="s">
        <v>120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14</v>
      </c>
      <c r="M26334" t="s">
        <v>120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91</v>
      </c>
      <c r="M26335" t="s">
        <v>119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8</v>
      </c>
      <c r="M26336" t="s">
        <v>118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19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14</v>
      </c>
      <c r="M26337" t="s">
        <v>120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14</v>
      </c>
      <c r="M26338" t="s">
        <v>120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52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14</v>
      </c>
      <c r="M26339" t="s">
        <v>120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14</v>
      </c>
      <c r="M26340" t="s">
        <v>120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10</v>
      </c>
      <c r="K26341">
        <v>17602</v>
      </c>
      <c r="L26341" t="s">
        <v>1235</v>
      </c>
      <c r="M26341" t="s">
        <v>118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10</v>
      </c>
      <c r="K26342">
        <v>98103</v>
      </c>
      <c r="L26342" t="s">
        <v>1235</v>
      </c>
      <c r="M26342" t="s">
        <v>118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24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10</v>
      </c>
      <c r="K26343">
        <v>83704</v>
      </c>
      <c r="L26343" t="s">
        <v>1235</v>
      </c>
      <c r="M26343" t="s">
        <v>118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34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10</v>
      </c>
      <c r="K26344">
        <v>98103</v>
      </c>
      <c r="L26344" t="s">
        <v>1235</v>
      </c>
      <c r="M26344" t="s">
        <v>118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10</v>
      </c>
      <c r="K26345">
        <v>79907</v>
      </c>
      <c r="L26345" t="s">
        <v>1235</v>
      </c>
      <c r="M26345" t="s">
        <v>118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50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10</v>
      </c>
      <c r="K26346">
        <v>37211</v>
      </c>
      <c r="L26346" t="s">
        <v>1235</v>
      </c>
      <c r="M26346" t="s">
        <v>118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91</v>
      </c>
      <c r="M26347" t="s">
        <v>119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5</v>
      </c>
      <c r="M26348" t="s">
        <v>119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5</v>
      </c>
      <c r="M26349" t="s">
        <v>118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5</v>
      </c>
      <c r="M26350" t="s">
        <v>120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8</v>
      </c>
      <c r="M26351" t="s">
        <v>118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8</v>
      </c>
      <c r="M26352" t="s">
        <v>118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8</v>
      </c>
      <c r="M26353" t="s">
        <v>118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14</v>
      </c>
      <c r="M26354" t="s">
        <v>120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14</v>
      </c>
      <c r="M26355" t="s">
        <v>120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10</v>
      </c>
      <c r="K26356">
        <v>27707</v>
      </c>
      <c r="L26356" t="s">
        <v>1235</v>
      </c>
      <c r="M26356" t="s">
        <v>118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689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10</v>
      </c>
      <c r="K26357">
        <v>19120</v>
      </c>
      <c r="L26357" t="s">
        <v>1235</v>
      </c>
      <c r="M26357" t="s">
        <v>118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10</v>
      </c>
      <c r="K26358">
        <v>79907</v>
      </c>
      <c r="L26358" t="s">
        <v>1235</v>
      </c>
      <c r="M26358" t="s">
        <v>118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10</v>
      </c>
      <c r="K26359">
        <v>92683</v>
      </c>
      <c r="L26359" t="s">
        <v>1235</v>
      </c>
      <c r="M26359" t="s">
        <v>118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91</v>
      </c>
      <c r="M26360" t="s">
        <v>119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5</v>
      </c>
      <c r="M26361" t="s">
        <v>120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18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5</v>
      </c>
      <c r="M26362" t="s">
        <v>120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8</v>
      </c>
      <c r="M26363" t="s">
        <v>118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8</v>
      </c>
      <c r="M26364" t="s">
        <v>118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8</v>
      </c>
      <c r="M26365" t="s">
        <v>118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8</v>
      </c>
      <c r="M26366" t="s">
        <v>118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8</v>
      </c>
      <c r="M26367" t="s">
        <v>118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14</v>
      </c>
      <c r="M26368" t="s">
        <v>120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14</v>
      </c>
      <c r="M26369" t="s">
        <v>120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10</v>
      </c>
      <c r="K26370">
        <v>48183</v>
      </c>
      <c r="L26370" t="s">
        <v>1235</v>
      </c>
      <c r="M26370" t="s">
        <v>118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10</v>
      </c>
      <c r="K26371">
        <v>45231</v>
      </c>
      <c r="L26371" t="s">
        <v>1235</v>
      </c>
      <c r="M26371" t="s">
        <v>118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10</v>
      </c>
      <c r="K26372">
        <v>49201</v>
      </c>
      <c r="L26372" t="s">
        <v>1235</v>
      </c>
      <c r="M26372" t="s">
        <v>118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91</v>
      </c>
      <c r="M26375" t="s">
        <v>119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91</v>
      </c>
      <c r="M26376" t="s">
        <v>119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91</v>
      </c>
      <c r="M26377" t="s">
        <v>119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5</v>
      </c>
      <c r="M26378" t="s">
        <v>119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5</v>
      </c>
      <c r="M26379" t="s">
        <v>118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5</v>
      </c>
      <c r="M26380" t="s">
        <v>119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5</v>
      </c>
      <c r="M26381" t="s">
        <v>120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8</v>
      </c>
      <c r="M26382" t="s">
        <v>118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8</v>
      </c>
      <c r="M26383" t="s">
        <v>118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50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8</v>
      </c>
      <c r="M26384" t="s">
        <v>118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8</v>
      </c>
      <c r="M26385" t="s">
        <v>118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120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8</v>
      </c>
      <c r="M26386" t="s">
        <v>118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8</v>
      </c>
      <c r="M26387" t="s">
        <v>118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14</v>
      </c>
      <c r="M26388" t="s">
        <v>120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14</v>
      </c>
      <c r="M26389" t="s">
        <v>120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14</v>
      </c>
      <c r="M26390" t="s">
        <v>120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14</v>
      </c>
      <c r="M26391" t="s">
        <v>119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91</v>
      </c>
      <c r="M26392" t="s">
        <v>119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91</v>
      </c>
      <c r="M26393" t="s">
        <v>119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195</v>
      </c>
      <c r="L26394" t="s">
        <v>1195</v>
      </c>
      <c r="M26394" t="s">
        <v>119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91</v>
      </c>
      <c r="M26395" t="s">
        <v>119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91</v>
      </c>
      <c r="M26396" t="s">
        <v>119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5</v>
      </c>
      <c r="M26397" t="s">
        <v>118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45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5</v>
      </c>
      <c r="M26398" t="s">
        <v>118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8</v>
      </c>
      <c r="M26399" t="s">
        <v>120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8</v>
      </c>
      <c r="M26400" t="s">
        <v>118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8</v>
      </c>
      <c r="M26401" t="s">
        <v>118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8</v>
      </c>
      <c r="M26402" t="s">
        <v>120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8</v>
      </c>
      <c r="M26403" t="s">
        <v>120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14</v>
      </c>
      <c r="M26404" t="s">
        <v>120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14</v>
      </c>
      <c r="M26405" t="s">
        <v>120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14</v>
      </c>
      <c r="M26406" t="s">
        <v>119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14</v>
      </c>
      <c r="M26407" t="s">
        <v>120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14</v>
      </c>
      <c r="M26408" t="s">
        <v>120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14</v>
      </c>
      <c r="M26409" t="s">
        <v>120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14</v>
      </c>
      <c r="M26410" t="s">
        <v>120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10</v>
      </c>
      <c r="K26411">
        <v>37211</v>
      </c>
      <c r="L26411" t="s">
        <v>1235</v>
      </c>
      <c r="M26411" t="s">
        <v>118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91</v>
      </c>
      <c r="M26413" t="s">
        <v>119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91</v>
      </c>
      <c r="M26416" t="s">
        <v>119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91</v>
      </c>
      <c r="M26417" t="s">
        <v>119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6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5</v>
      </c>
      <c r="M26418" t="s">
        <v>120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5</v>
      </c>
      <c r="M26419" t="s">
        <v>120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5</v>
      </c>
      <c r="M26420" t="s">
        <v>118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5</v>
      </c>
      <c r="M26421" t="s">
        <v>118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19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5</v>
      </c>
      <c r="M26422" t="s">
        <v>118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5</v>
      </c>
      <c r="M26423" t="s">
        <v>118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5</v>
      </c>
      <c r="M26424" t="s">
        <v>118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8</v>
      </c>
      <c r="M26425" t="s">
        <v>118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8</v>
      </c>
      <c r="M26426" t="s">
        <v>118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8</v>
      </c>
      <c r="M26427" t="s">
        <v>118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8</v>
      </c>
      <c r="M26428" t="s">
        <v>118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8</v>
      </c>
      <c r="M26429" t="s">
        <v>118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8</v>
      </c>
      <c r="M26430" t="s">
        <v>118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889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8</v>
      </c>
      <c r="M26431" t="s">
        <v>118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14</v>
      </c>
      <c r="M26432" t="s">
        <v>120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14</v>
      </c>
      <c r="M26433" t="s">
        <v>120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10</v>
      </c>
      <c r="K26434">
        <v>94110</v>
      </c>
      <c r="L26434" t="s">
        <v>1235</v>
      </c>
      <c r="M26434" t="s">
        <v>118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10</v>
      </c>
      <c r="K26435">
        <v>43055</v>
      </c>
      <c r="L26435" t="s">
        <v>1235</v>
      </c>
      <c r="M26435" t="s">
        <v>118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91</v>
      </c>
      <c r="M26436" t="s">
        <v>119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5</v>
      </c>
      <c r="M26438" t="s">
        <v>119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487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5</v>
      </c>
      <c r="M26439" t="s">
        <v>120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5</v>
      </c>
      <c r="M26440" t="s">
        <v>118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8</v>
      </c>
      <c r="M26441" t="s">
        <v>120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8</v>
      </c>
      <c r="M26442" t="s">
        <v>118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8</v>
      </c>
      <c r="M26443" t="s">
        <v>118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8</v>
      </c>
      <c r="M26444" t="s">
        <v>118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14</v>
      </c>
      <c r="M26445" t="s">
        <v>120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14</v>
      </c>
      <c r="M26446" t="s">
        <v>120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14</v>
      </c>
      <c r="M26447" t="s">
        <v>120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14</v>
      </c>
      <c r="M26448" t="s">
        <v>120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14</v>
      </c>
      <c r="M26449" t="s">
        <v>120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14</v>
      </c>
      <c r="M26450" t="s">
        <v>120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10</v>
      </c>
      <c r="K26451">
        <v>19140</v>
      </c>
      <c r="L26451" t="s">
        <v>1235</v>
      </c>
      <c r="M26451" t="s">
        <v>118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10</v>
      </c>
      <c r="K26452">
        <v>29203</v>
      </c>
      <c r="L26452" t="s">
        <v>1235</v>
      </c>
      <c r="M26452" t="s">
        <v>118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91</v>
      </c>
      <c r="M26453" t="s">
        <v>119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91</v>
      </c>
      <c r="M26454" t="s">
        <v>119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91</v>
      </c>
      <c r="M26456" t="s">
        <v>119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91</v>
      </c>
      <c r="M26457" t="s">
        <v>119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5</v>
      </c>
      <c r="M26461" t="s">
        <v>119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5</v>
      </c>
      <c r="M26462" t="s">
        <v>120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5</v>
      </c>
      <c r="M26463" t="s">
        <v>118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5</v>
      </c>
      <c r="M26464" t="s">
        <v>118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5</v>
      </c>
      <c r="M26465" t="s">
        <v>118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5</v>
      </c>
      <c r="M26466" t="s">
        <v>118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8</v>
      </c>
      <c r="M26467" t="s">
        <v>120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19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8</v>
      </c>
      <c r="M26468" t="s">
        <v>118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8</v>
      </c>
      <c r="M26469" t="s">
        <v>120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074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14</v>
      </c>
      <c r="M26470" t="s">
        <v>120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10</v>
      </c>
      <c r="K26471">
        <v>38109</v>
      </c>
      <c r="L26471" t="s">
        <v>1235</v>
      </c>
      <c r="M26471" t="s">
        <v>118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91</v>
      </c>
      <c r="M26472" t="s">
        <v>119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91</v>
      </c>
      <c r="M26473" t="s">
        <v>119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91</v>
      </c>
      <c r="M26474" t="s">
        <v>119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91</v>
      </c>
      <c r="M26475" t="s">
        <v>119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8</v>
      </c>
      <c r="M26476" t="s">
        <v>118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19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8</v>
      </c>
      <c r="M26477" t="s">
        <v>118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8</v>
      </c>
      <c r="M26478" t="s">
        <v>120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8</v>
      </c>
      <c r="M26479" t="s">
        <v>118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8</v>
      </c>
      <c r="M26480" t="s">
        <v>118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14</v>
      </c>
      <c r="M26481" t="s">
        <v>119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14</v>
      </c>
      <c r="M26482" t="s">
        <v>120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10</v>
      </c>
      <c r="K26483">
        <v>43229</v>
      </c>
      <c r="L26483" t="s">
        <v>1235</v>
      </c>
      <c r="M26483" t="s">
        <v>118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10</v>
      </c>
      <c r="K26484">
        <v>47374</v>
      </c>
      <c r="L26484" t="s">
        <v>1235</v>
      </c>
      <c r="M26484" t="s">
        <v>118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91</v>
      </c>
      <c r="M26485" t="s">
        <v>119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91</v>
      </c>
      <c r="M26486" t="s">
        <v>119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5</v>
      </c>
      <c r="M26487" t="s">
        <v>118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5</v>
      </c>
      <c r="M26488" t="s">
        <v>118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5</v>
      </c>
      <c r="M26489" t="s">
        <v>118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5</v>
      </c>
      <c r="M26490" t="s">
        <v>118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8</v>
      </c>
      <c r="M26491" t="s">
        <v>118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8</v>
      </c>
      <c r="M26492" t="s">
        <v>118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51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8</v>
      </c>
      <c r="M26493" t="s">
        <v>120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120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8</v>
      </c>
      <c r="M26494" t="s">
        <v>120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8</v>
      </c>
      <c r="M26495" t="s">
        <v>120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8</v>
      </c>
      <c r="M26496" t="s">
        <v>118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14</v>
      </c>
      <c r="M26497" t="s">
        <v>120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14</v>
      </c>
      <c r="M26498" t="s">
        <v>120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14</v>
      </c>
      <c r="M26499" t="s">
        <v>120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10</v>
      </c>
      <c r="K26500">
        <v>97477</v>
      </c>
      <c r="L26500" t="s">
        <v>1235</v>
      </c>
      <c r="M26500" t="s">
        <v>118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395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5</v>
      </c>
      <c r="M26501" t="s">
        <v>120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5</v>
      </c>
      <c r="M26502" t="s">
        <v>118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5</v>
      </c>
      <c r="M26503" t="s">
        <v>118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36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5</v>
      </c>
      <c r="M26504" t="s">
        <v>118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5</v>
      </c>
      <c r="M26505" t="s">
        <v>118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8</v>
      </c>
      <c r="M26506" t="s">
        <v>118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8</v>
      </c>
      <c r="M26507" t="s">
        <v>118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8</v>
      </c>
      <c r="M26508" t="s">
        <v>118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8</v>
      </c>
      <c r="M26509" t="s">
        <v>118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8</v>
      </c>
      <c r="M26510" t="s">
        <v>118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14</v>
      </c>
      <c r="M26511" t="s">
        <v>120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14</v>
      </c>
      <c r="M26512" t="s">
        <v>120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14</v>
      </c>
      <c r="M26513" t="s">
        <v>120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10</v>
      </c>
      <c r="K26514">
        <v>78550</v>
      </c>
      <c r="L26514" t="s">
        <v>1235</v>
      </c>
      <c r="M26514" t="s">
        <v>118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91</v>
      </c>
      <c r="M26516" t="s">
        <v>119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91</v>
      </c>
      <c r="M26517" t="s">
        <v>119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91</v>
      </c>
      <c r="M26518" t="s">
        <v>119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91</v>
      </c>
      <c r="M26519" t="s">
        <v>119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91</v>
      </c>
      <c r="M26520" t="s">
        <v>119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09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5</v>
      </c>
      <c r="M26521" t="s">
        <v>120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5</v>
      </c>
      <c r="M26522" t="s">
        <v>118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5</v>
      </c>
      <c r="M26523" t="s">
        <v>120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5</v>
      </c>
      <c r="M26524" t="s">
        <v>119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8</v>
      </c>
      <c r="M26525" t="s">
        <v>118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8</v>
      </c>
      <c r="M26526" t="s">
        <v>118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8</v>
      </c>
      <c r="M26527" t="s">
        <v>118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14</v>
      </c>
      <c r="M26528" t="s">
        <v>120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14</v>
      </c>
      <c r="M26529" t="s">
        <v>120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14</v>
      </c>
      <c r="M26530" t="s">
        <v>120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14</v>
      </c>
      <c r="M26531" t="s">
        <v>120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10</v>
      </c>
      <c r="K26532">
        <v>12180</v>
      </c>
      <c r="L26532" t="s">
        <v>1235</v>
      </c>
      <c r="M26532" t="s">
        <v>118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91</v>
      </c>
      <c r="M26535" t="s">
        <v>119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5</v>
      </c>
      <c r="M26536" t="s">
        <v>118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5</v>
      </c>
      <c r="M26537" t="s">
        <v>119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19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5</v>
      </c>
      <c r="M26538" t="s">
        <v>120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8</v>
      </c>
      <c r="M26539" t="s">
        <v>118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8</v>
      </c>
      <c r="M26540" t="s">
        <v>118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8</v>
      </c>
      <c r="M26541" t="s">
        <v>118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14</v>
      </c>
      <c r="M26542" t="s">
        <v>119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14</v>
      </c>
      <c r="M26543" t="s">
        <v>120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14</v>
      </c>
      <c r="M26544" t="s">
        <v>120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14</v>
      </c>
      <c r="M26545" t="s">
        <v>120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14</v>
      </c>
      <c r="M26546" t="s">
        <v>120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14</v>
      </c>
      <c r="M26547" t="s">
        <v>120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14</v>
      </c>
      <c r="M26548" t="s">
        <v>120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10</v>
      </c>
      <c r="K26549">
        <v>10035</v>
      </c>
      <c r="L26549" t="s">
        <v>1235</v>
      </c>
      <c r="M26549" t="s">
        <v>118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10</v>
      </c>
      <c r="K26550">
        <v>60623</v>
      </c>
      <c r="L26550" t="s">
        <v>1235</v>
      </c>
      <c r="M26550" t="s">
        <v>118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10</v>
      </c>
      <c r="K26551">
        <v>94122</v>
      </c>
      <c r="L26551" t="s">
        <v>1235</v>
      </c>
      <c r="M26551" t="s">
        <v>118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5</v>
      </c>
      <c r="M26554" t="s">
        <v>120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5</v>
      </c>
      <c r="M26555" t="s">
        <v>118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5</v>
      </c>
      <c r="M26556" t="s">
        <v>119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8</v>
      </c>
      <c r="M26557" t="s">
        <v>118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8</v>
      </c>
      <c r="M26558" t="s">
        <v>118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14</v>
      </c>
      <c r="M26559" t="s">
        <v>120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782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14</v>
      </c>
      <c r="M26560" t="s">
        <v>120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14</v>
      </c>
      <c r="M26561" t="s">
        <v>120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10</v>
      </c>
      <c r="K26562">
        <v>10011</v>
      </c>
      <c r="L26562" t="s">
        <v>1235</v>
      </c>
      <c r="M26562" t="s">
        <v>118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91</v>
      </c>
      <c r="M26563" t="s">
        <v>119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5</v>
      </c>
      <c r="M26565" t="s">
        <v>118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5</v>
      </c>
      <c r="M26566" t="s">
        <v>118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5</v>
      </c>
      <c r="M26567" t="s">
        <v>119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09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5</v>
      </c>
      <c r="M26568" t="s">
        <v>120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5</v>
      </c>
      <c r="M26569" t="s">
        <v>119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8</v>
      </c>
      <c r="M26570" t="s">
        <v>118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69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8</v>
      </c>
      <c r="M26571" t="s">
        <v>118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8</v>
      </c>
      <c r="M26572" t="s">
        <v>118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14</v>
      </c>
      <c r="M26573" t="s">
        <v>120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118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14</v>
      </c>
      <c r="M26574" t="s">
        <v>120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14</v>
      </c>
      <c r="M26575" t="s">
        <v>120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14</v>
      </c>
      <c r="M26576" t="s">
        <v>120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0</v>
      </c>
      <c r="K26577">
        <v>10024</v>
      </c>
      <c r="L26577" t="s">
        <v>1235</v>
      </c>
      <c r="M26577" t="s">
        <v>118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10</v>
      </c>
      <c r="K26578">
        <v>19134</v>
      </c>
      <c r="L26578" t="s">
        <v>1235</v>
      </c>
      <c r="M26578" t="s">
        <v>118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91</v>
      </c>
      <c r="M26580" t="s">
        <v>119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5</v>
      </c>
      <c r="M26581" t="s">
        <v>118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5</v>
      </c>
      <c r="M26582" t="s">
        <v>118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5</v>
      </c>
      <c r="M26583" t="s">
        <v>118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1183</v>
      </c>
      <c r="J26584" t="s">
        <v>4819</v>
      </c>
      <c r="L26584" t="s">
        <v>5</v>
      </c>
      <c r="M26584" t="s">
        <v>118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8</v>
      </c>
      <c r="M26585" t="s">
        <v>118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8</v>
      </c>
      <c r="M26586" t="s">
        <v>118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14</v>
      </c>
      <c r="M26587" t="s">
        <v>120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14</v>
      </c>
      <c r="M26588" t="s">
        <v>119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14</v>
      </c>
      <c r="M26589" t="s">
        <v>120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14</v>
      </c>
      <c r="M26590" t="s">
        <v>120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14</v>
      </c>
      <c r="M26591" t="s">
        <v>119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14</v>
      </c>
      <c r="M26592" t="s">
        <v>120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14</v>
      </c>
      <c r="M26593" t="s">
        <v>120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14</v>
      </c>
      <c r="M26594" t="s">
        <v>120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14</v>
      </c>
      <c r="M26595" t="s">
        <v>120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10</v>
      </c>
      <c r="K26596">
        <v>50322</v>
      </c>
      <c r="L26596" t="s">
        <v>1235</v>
      </c>
      <c r="M26596" t="s">
        <v>118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10</v>
      </c>
      <c r="K26597">
        <v>10011</v>
      </c>
      <c r="L26597" t="s">
        <v>1235</v>
      </c>
      <c r="M26597" t="s">
        <v>118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194</v>
      </c>
      <c r="G26598" t="s">
        <v>1244</v>
      </c>
      <c r="H26598" t="s">
        <v>2003</v>
      </c>
      <c r="I26598" t="s">
        <v>1790</v>
      </c>
      <c r="J26598" t="s">
        <v>10</v>
      </c>
      <c r="K26598">
        <v>48227</v>
      </c>
      <c r="L26598" t="s">
        <v>1235</v>
      </c>
      <c r="M26598" t="s">
        <v>118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10</v>
      </c>
      <c r="K26599">
        <v>85204</v>
      </c>
      <c r="L26599" t="s">
        <v>1235</v>
      </c>
      <c r="M26599" t="s">
        <v>118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673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10</v>
      </c>
      <c r="K26600">
        <v>14609</v>
      </c>
      <c r="L26600" t="s">
        <v>1235</v>
      </c>
      <c r="M26600" t="s">
        <v>118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10</v>
      </c>
      <c r="K26601">
        <v>10011</v>
      </c>
      <c r="L26601" t="s">
        <v>1235</v>
      </c>
      <c r="M26601" t="s">
        <v>118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10</v>
      </c>
      <c r="K26602">
        <v>92683</v>
      </c>
      <c r="L26602" t="s">
        <v>1235</v>
      </c>
      <c r="M26602" t="s">
        <v>118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91</v>
      </c>
      <c r="M26604" t="s">
        <v>119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91</v>
      </c>
      <c r="M26605" t="s">
        <v>119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5</v>
      </c>
      <c r="M26609" t="s">
        <v>118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5</v>
      </c>
      <c r="M26610" t="s">
        <v>118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5</v>
      </c>
      <c r="M26611" t="s">
        <v>118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5</v>
      </c>
      <c r="M26612" t="s">
        <v>118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5</v>
      </c>
      <c r="M26613" t="s">
        <v>119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8</v>
      </c>
      <c r="M26614" t="s">
        <v>118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8</v>
      </c>
      <c r="M26615" t="s">
        <v>118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14</v>
      </c>
      <c r="M26616" t="s">
        <v>120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14</v>
      </c>
      <c r="M26617" t="s">
        <v>119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14</v>
      </c>
      <c r="M26618" t="s">
        <v>119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14</v>
      </c>
      <c r="M26619" t="s">
        <v>120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10</v>
      </c>
      <c r="K26620">
        <v>90049</v>
      </c>
      <c r="L26620" t="s">
        <v>1235</v>
      </c>
      <c r="M26620" t="s">
        <v>118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10</v>
      </c>
      <c r="K26621">
        <v>55369</v>
      </c>
      <c r="L26621" t="s">
        <v>1235</v>
      </c>
      <c r="M26621" t="s">
        <v>118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37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10</v>
      </c>
      <c r="K26622">
        <v>90036</v>
      </c>
      <c r="L26622" t="s">
        <v>1235</v>
      </c>
      <c r="M26622" t="s">
        <v>118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10</v>
      </c>
      <c r="K26623">
        <v>77095</v>
      </c>
      <c r="L26623" t="s">
        <v>1235</v>
      </c>
      <c r="M26623" t="s">
        <v>118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10</v>
      </c>
      <c r="K26624">
        <v>22153</v>
      </c>
      <c r="L26624" t="s">
        <v>1235</v>
      </c>
      <c r="M26624" t="s">
        <v>118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10</v>
      </c>
      <c r="K26625">
        <v>26003</v>
      </c>
      <c r="L26625" t="s">
        <v>1235</v>
      </c>
      <c r="M26625" t="s">
        <v>118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10</v>
      </c>
      <c r="K26626">
        <v>85345</v>
      </c>
      <c r="L26626" t="s">
        <v>1235</v>
      </c>
      <c r="M26626" t="s">
        <v>118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5</v>
      </c>
      <c r="M26627" t="s">
        <v>118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5</v>
      </c>
      <c r="M26628" t="s">
        <v>118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5</v>
      </c>
      <c r="M26629" t="s">
        <v>118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5</v>
      </c>
      <c r="M26630" t="s">
        <v>119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54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8</v>
      </c>
      <c r="M26631" t="s">
        <v>120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120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8</v>
      </c>
      <c r="M26632" t="s">
        <v>118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8</v>
      </c>
      <c r="M26633" t="s">
        <v>118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8</v>
      </c>
      <c r="M26634" t="s">
        <v>120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14</v>
      </c>
      <c r="M26635" t="s">
        <v>119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14</v>
      </c>
      <c r="M26636" t="s">
        <v>120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14</v>
      </c>
      <c r="M26637" t="s">
        <v>119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14</v>
      </c>
      <c r="M26638" t="s">
        <v>120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14</v>
      </c>
      <c r="M26639" t="s">
        <v>120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10</v>
      </c>
      <c r="K26640">
        <v>10009</v>
      </c>
      <c r="L26640" t="s">
        <v>1235</v>
      </c>
      <c r="M26640" t="s">
        <v>118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10</v>
      </c>
      <c r="K26641">
        <v>98502</v>
      </c>
      <c r="L26641" t="s">
        <v>1235</v>
      </c>
      <c r="M26641" t="s">
        <v>118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32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10</v>
      </c>
      <c r="K26642">
        <v>33317</v>
      </c>
      <c r="L26642" t="s">
        <v>1235</v>
      </c>
      <c r="M26642" t="s">
        <v>118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10</v>
      </c>
      <c r="K26643">
        <v>41042</v>
      </c>
      <c r="L26643" t="s">
        <v>1235</v>
      </c>
      <c r="M26643" t="s">
        <v>118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31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10</v>
      </c>
      <c r="K26644">
        <v>98115</v>
      </c>
      <c r="L26644" t="s">
        <v>1235</v>
      </c>
      <c r="M26644" t="s">
        <v>118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5</v>
      </c>
      <c r="M26646" t="s">
        <v>118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5</v>
      </c>
      <c r="M26647" t="s">
        <v>118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5</v>
      </c>
      <c r="M26648" t="s">
        <v>119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479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5</v>
      </c>
      <c r="M26649" t="s">
        <v>120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50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8</v>
      </c>
      <c r="M26650" t="s">
        <v>118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14</v>
      </c>
      <c r="M26651" t="s">
        <v>120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12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14</v>
      </c>
      <c r="M26652" t="s">
        <v>120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10</v>
      </c>
      <c r="K26653">
        <v>11572</v>
      </c>
      <c r="L26653" t="s">
        <v>1235</v>
      </c>
      <c r="M26653" t="s">
        <v>118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91</v>
      </c>
      <c r="M26654" t="s">
        <v>119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5</v>
      </c>
      <c r="M26656" t="s">
        <v>120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5</v>
      </c>
      <c r="M26657" t="s">
        <v>118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5</v>
      </c>
      <c r="M26658" t="s">
        <v>118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8</v>
      </c>
      <c r="M26659" t="s">
        <v>118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8</v>
      </c>
      <c r="M26660" t="s">
        <v>118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8</v>
      </c>
      <c r="M26661" t="s">
        <v>120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14</v>
      </c>
      <c r="M26662" t="s">
        <v>120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10</v>
      </c>
      <c r="K26663">
        <v>77041</v>
      </c>
      <c r="L26663" t="s">
        <v>1235</v>
      </c>
      <c r="M26663" t="s">
        <v>118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10</v>
      </c>
      <c r="K26664">
        <v>77041</v>
      </c>
      <c r="L26664" t="s">
        <v>1235</v>
      </c>
      <c r="M26664" t="s">
        <v>118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10</v>
      </c>
      <c r="K26665">
        <v>10035</v>
      </c>
      <c r="L26665" t="s">
        <v>1235</v>
      </c>
      <c r="M26665" t="s">
        <v>118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10</v>
      </c>
      <c r="K26666">
        <v>10009</v>
      </c>
      <c r="L26666" t="s">
        <v>1235</v>
      </c>
      <c r="M26666" t="s">
        <v>118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10</v>
      </c>
      <c r="K26667">
        <v>10011</v>
      </c>
      <c r="L26667" t="s">
        <v>1235</v>
      </c>
      <c r="M26667" t="s">
        <v>118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10</v>
      </c>
      <c r="K26668">
        <v>43229</v>
      </c>
      <c r="L26668" t="s">
        <v>1235</v>
      </c>
      <c r="M26668" t="s">
        <v>118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91</v>
      </c>
      <c r="M26669" t="s">
        <v>119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91</v>
      </c>
      <c r="M26670" t="s">
        <v>119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91</v>
      </c>
      <c r="M26672" t="s">
        <v>119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91</v>
      </c>
      <c r="M26673" t="s">
        <v>119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1183</v>
      </c>
      <c r="J26674" t="s">
        <v>4819</v>
      </c>
      <c r="L26674" t="s">
        <v>5</v>
      </c>
      <c r="M26674" t="s">
        <v>118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5</v>
      </c>
      <c r="M26675" t="s">
        <v>118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5</v>
      </c>
      <c r="M26676" t="s">
        <v>118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5</v>
      </c>
      <c r="M26677" t="s">
        <v>119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8</v>
      </c>
      <c r="M26678" t="s">
        <v>118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8</v>
      </c>
      <c r="M26679" t="s">
        <v>120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14</v>
      </c>
      <c r="M26680" t="s">
        <v>120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14</v>
      </c>
      <c r="M26681" t="s">
        <v>119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14</v>
      </c>
      <c r="M26682" t="s">
        <v>120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14</v>
      </c>
      <c r="M26683" t="s">
        <v>120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10</v>
      </c>
      <c r="K26684">
        <v>30318</v>
      </c>
      <c r="L26684" t="s">
        <v>1235</v>
      </c>
      <c r="M26684" t="s">
        <v>118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10</v>
      </c>
      <c r="K26685">
        <v>65807</v>
      </c>
      <c r="L26685" t="s">
        <v>1235</v>
      </c>
      <c r="M26685" t="s">
        <v>118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10</v>
      </c>
      <c r="K26686">
        <v>90045</v>
      </c>
      <c r="L26686" t="s">
        <v>1235</v>
      </c>
      <c r="M26686" t="s">
        <v>118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195</v>
      </c>
      <c r="L26689" t="s">
        <v>1195</v>
      </c>
      <c r="M26689" t="s">
        <v>119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5</v>
      </c>
      <c r="M26691" t="s">
        <v>118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5</v>
      </c>
      <c r="M26692" t="s">
        <v>120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5</v>
      </c>
      <c r="M26693" t="s">
        <v>118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5</v>
      </c>
      <c r="M26694" t="s">
        <v>118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5</v>
      </c>
      <c r="M26695" t="s">
        <v>120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5</v>
      </c>
      <c r="M26696" t="s">
        <v>119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5</v>
      </c>
      <c r="M26697" t="s">
        <v>118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8</v>
      </c>
      <c r="M26698" t="s">
        <v>118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8</v>
      </c>
      <c r="M26699" t="s">
        <v>118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8</v>
      </c>
      <c r="M26700" t="s">
        <v>120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8</v>
      </c>
      <c r="M26701" t="s">
        <v>120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8</v>
      </c>
      <c r="M26702" t="s">
        <v>118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59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14</v>
      </c>
      <c r="M26703" t="s">
        <v>120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10</v>
      </c>
      <c r="K26704">
        <v>75007</v>
      </c>
      <c r="L26704" t="s">
        <v>1235</v>
      </c>
      <c r="M26704" t="s">
        <v>118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91</v>
      </c>
      <c r="M26705" t="s">
        <v>119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91</v>
      </c>
      <c r="M26706" t="s">
        <v>119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5</v>
      </c>
      <c r="M26709" t="s">
        <v>118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5</v>
      </c>
      <c r="M26710" t="s">
        <v>118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5</v>
      </c>
      <c r="M26711" t="s">
        <v>118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5</v>
      </c>
      <c r="M26712" t="s">
        <v>120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8</v>
      </c>
      <c r="M26713" t="s">
        <v>118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8</v>
      </c>
      <c r="M26714" t="s">
        <v>120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8</v>
      </c>
      <c r="M26715" t="s">
        <v>118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13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8</v>
      </c>
      <c r="M26716" t="s">
        <v>118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8</v>
      </c>
      <c r="M26717" t="s">
        <v>118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8</v>
      </c>
      <c r="M26718" t="s">
        <v>118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8</v>
      </c>
      <c r="M26719" t="s">
        <v>118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8</v>
      </c>
      <c r="M26720" t="s">
        <v>118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8</v>
      </c>
      <c r="M26721" t="s">
        <v>118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14</v>
      </c>
      <c r="M26722" t="s">
        <v>119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14</v>
      </c>
      <c r="M26723" t="s">
        <v>120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14</v>
      </c>
      <c r="M26724" t="s">
        <v>120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14</v>
      </c>
      <c r="M26725" t="s">
        <v>120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10</v>
      </c>
      <c r="K26726">
        <v>30076</v>
      </c>
      <c r="L26726" t="s">
        <v>1235</v>
      </c>
      <c r="M26726" t="s">
        <v>118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61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10</v>
      </c>
      <c r="K26727">
        <v>97301</v>
      </c>
      <c r="L26727" t="s">
        <v>1235</v>
      </c>
      <c r="M26727" t="s">
        <v>118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10</v>
      </c>
      <c r="K26728">
        <v>28314</v>
      </c>
      <c r="L26728" t="s">
        <v>1235</v>
      </c>
      <c r="M26728" t="s">
        <v>118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91</v>
      </c>
      <c r="M26729" t="s">
        <v>119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5</v>
      </c>
      <c r="M26730" t="s">
        <v>118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8</v>
      </c>
      <c r="M26731" t="s">
        <v>118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8</v>
      </c>
      <c r="M26732" t="s">
        <v>118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8</v>
      </c>
      <c r="M26733" t="s">
        <v>118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05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14</v>
      </c>
      <c r="M26734" t="s">
        <v>120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10</v>
      </c>
      <c r="K26735">
        <v>98105</v>
      </c>
      <c r="L26735" t="s">
        <v>1235</v>
      </c>
      <c r="M26735" t="s">
        <v>118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10</v>
      </c>
      <c r="K26736">
        <v>94122</v>
      </c>
      <c r="L26736" t="s">
        <v>1235</v>
      </c>
      <c r="M26736" t="s">
        <v>118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10</v>
      </c>
      <c r="K26737">
        <v>93030</v>
      </c>
      <c r="L26737" t="s">
        <v>1235</v>
      </c>
      <c r="M26737" t="s">
        <v>118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91</v>
      </c>
      <c r="M26740" t="s">
        <v>119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91</v>
      </c>
      <c r="M26741" t="s">
        <v>119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5</v>
      </c>
      <c r="M26742" t="s">
        <v>118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5</v>
      </c>
      <c r="M26743" t="s">
        <v>120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576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5</v>
      </c>
      <c r="M26744" t="s">
        <v>119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8</v>
      </c>
      <c r="M26745" t="s">
        <v>120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21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8</v>
      </c>
      <c r="M26746" t="s">
        <v>118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14</v>
      </c>
      <c r="M26747" t="s">
        <v>120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14</v>
      </c>
      <c r="M26748" t="s">
        <v>120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14</v>
      </c>
      <c r="M26749" t="s">
        <v>119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14</v>
      </c>
      <c r="M26750" t="s">
        <v>120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10</v>
      </c>
      <c r="K26751">
        <v>10035</v>
      </c>
      <c r="L26751" t="s">
        <v>1235</v>
      </c>
      <c r="M26751" t="s">
        <v>118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10</v>
      </c>
      <c r="K26752">
        <v>10035</v>
      </c>
      <c r="L26752" t="s">
        <v>1235</v>
      </c>
      <c r="M26752" t="s">
        <v>118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91</v>
      </c>
      <c r="M26753" t="s">
        <v>119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5</v>
      </c>
      <c r="M26754" t="s">
        <v>119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8</v>
      </c>
      <c r="M26755" t="s">
        <v>118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14</v>
      </c>
      <c r="M26756" t="s">
        <v>120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14</v>
      </c>
      <c r="M26757" t="s">
        <v>120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14</v>
      </c>
      <c r="M26758" t="s">
        <v>120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10</v>
      </c>
      <c r="K26759">
        <v>90049</v>
      </c>
      <c r="L26759" t="s">
        <v>1235</v>
      </c>
      <c r="M26759" t="s">
        <v>118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91</v>
      </c>
      <c r="M26764" t="s">
        <v>119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5</v>
      </c>
      <c r="M26765" t="s">
        <v>118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5</v>
      </c>
      <c r="M26766" t="s">
        <v>118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5</v>
      </c>
      <c r="M26767" t="s">
        <v>118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5</v>
      </c>
      <c r="M26768" t="s">
        <v>120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5</v>
      </c>
      <c r="M26769" t="s">
        <v>118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5</v>
      </c>
      <c r="M26770" t="s">
        <v>118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79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5</v>
      </c>
      <c r="M26771" t="s">
        <v>118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5</v>
      </c>
      <c r="M26772" t="s">
        <v>120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8</v>
      </c>
      <c r="M26773" t="s">
        <v>118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8</v>
      </c>
      <c r="M26774" t="s">
        <v>118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8</v>
      </c>
      <c r="M26775" t="s">
        <v>118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8</v>
      </c>
      <c r="M26776" t="s">
        <v>118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8</v>
      </c>
      <c r="M26777" t="s">
        <v>120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14</v>
      </c>
      <c r="M26778" t="s">
        <v>119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14</v>
      </c>
      <c r="M26779" t="s">
        <v>120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14</v>
      </c>
      <c r="M26780" t="s">
        <v>120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478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10</v>
      </c>
      <c r="K26781">
        <v>92024</v>
      </c>
      <c r="L26781" t="s">
        <v>1235</v>
      </c>
      <c r="M26781" t="s">
        <v>118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10</v>
      </c>
      <c r="K26782">
        <v>10011</v>
      </c>
      <c r="L26782" t="s">
        <v>1235</v>
      </c>
      <c r="M26782" t="s">
        <v>118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91</v>
      </c>
      <c r="M26784" t="s">
        <v>119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91</v>
      </c>
      <c r="M26785" t="s">
        <v>119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5</v>
      </c>
      <c r="M26787" t="s">
        <v>120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5</v>
      </c>
      <c r="M26788" t="s">
        <v>120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8</v>
      </c>
      <c r="M26789" t="s">
        <v>120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8</v>
      </c>
      <c r="M26790" t="s">
        <v>120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8</v>
      </c>
      <c r="M26791" t="s">
        <v>118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8</v>
      </c>
      <c r="M26792" t="s">
        <v>118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14</v>
      </c>
      <c r="M26793" t="s">
        <v>120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14</v>
      </c>
      <c r="M26794" t="s">
        <v>119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14</v>
      </c>
      <c r="M26795" t="s">
        <v>120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14</v>
      </c>
      <c r="M26796" t="s">
        <v>120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14</v>
      </c>
      <c r="M26797" t="s">
        <v>120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14</v>
      </c>
      <c r="M26798" t="s">
        <v>119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472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14</v>
      </c>
      <c r="M26799" t="s">
        <v>120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14</v>
      </c>
      <c r="M26800" t="s">
        <v>120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14</v>
      </c>
      <c r="M26801" t="s">
        <v>120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14</v>
      </c>
      <c r="M26802" t="s">
        <v>120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10</v>
      </c>
      <c r="K26803">
        <v>19805</v>
      </c>
      <c r="L26803" t="s">
        <v>1235</v>
      </c>
      <c r="M26803" t="s">
        <v>118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5</v>
      </c>
      <c r="M26806" t="s">
        <v>118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5</v>
      </c>
      <c r="M26807" t="s">
        <v>118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8</v>
      </c>
      <c r="M26808" t="s">
        <v>118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8</v>
      </c>
      <c r="M26809" t="s">
        <v>120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14</v>
      </c>
      <c r="M26810" t="s">
        <v>120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14</v>
      </c>
      <c r="M26811" t="s">
        <v>120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14</v>
      </c>
      <c r="M26812" t="s">
        <v>120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879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10</v>
      </c>
      <c r="K26813">
        <v>97301</v>
      </c>
      <c r="L26813" t="s">
        <v>1235</v>
      </c>
      <c r="M26813" t="s">
        <v>118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10</v>
      </c>
      <c r="K26814">
        <v>48911</v>
      </c>
      <c r="L26814" t="s">
        <v>1235</v>
      </c>
      <c r="M26814" t="s">
        <v>118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10</v>
      </c>
      <c r="K26815">
        <v>27707</v>
      </c>
      <c r="L26815" t="s">
        <v>1235</v>
      </c>
      <c r="M26815" t="s">
        <v>118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91</v>
      </c>
      <c r="M26820" t="s">
        <v>119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91</v>
      </c>
      <c r="M26821" t="s">
        <v>119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10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5</v>
      </c>
      <c r="M26822" t="s">
        <v>120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10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5</v>
      </c>
      <c r="M26823" t="s">
        <v>120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5</v>
      </c>
      <c r="M26824" t="s">
        <v>119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8</v>
      </c>
      <c r="M26825" t="s">
        <v>118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8</v>
      </c>
      <c r="M26826" t="s">
        <v>118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8</v>
      </c>
      <c r="M26827" t="s">
        <v>118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14</v>
      </c>
      <c r="M26828" t="s">
        <v>120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14</v>
      </c>
      <c r="M26829" t="s">
        <v>120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14</v>
      </c>
      <c r="M26830" t="s">
        <v>120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14</v>
      </c>
      <c r="M26831" t="s">
        <v>119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14</v>
      </c>
      <c r="M26832" t="s">
        <v>120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14</v>
      </c>
      <c r="M26833" t="s">
        <v>120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14</v>
      </c>
      <c r="M26834" t="s">
        <v>119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14</v>
      </c>
      <c r="M26835" t="s">
        <v>120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14</v>
      </c>
      <c r="M26836" t="s">
        <v>120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19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10</v>
      </c>
      <c r="K26837">
        <v>90032</v>
      </c>
      <c r="L26837" t="s">
        <v>1235</v>
      </c>
      <c r="M26837" t="s">
        <v>118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10</v>
      </c>
      <c r="K26838">
        <v>28205</v>
      </c>
      <c r="L26838" t="s">
        <v>1235</v>
      </c>
      <c r="M26838" t="s">
        <v>118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10</v>
      </c>
      <c r="K26839">
        <v>94122</v>
      </c>
      <c r="L26839" t="s">
        <v>1235</v>
      </c>
      <c r="M26839" t="s">
        <v>118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91</v>
      </c>
      <c r="M26840" t="s">
        <v>119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5</v>
      </c>
      <c r="M26843" t="s">
        <v>118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5</v>
      </c>
      <c r="M26844" t="s">
        <v>118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5</v>
      </c>
      <c r="M26845" t="s">
        <v>118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5</v>
      </c>
      <c r="M26846" t="s">
        <v>119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8</v>
      </c>
      <c r="M26847" t="s">
        <v>118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8</v>
      </c>
      <c r="M26848" t="s">
        <v>118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14</v>
      </c>
      <c r="M26849" t="s">
        <v>120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10</v>
      </c>
      <c r="K26850">
        <v>28540</v>
      </c>
      <c r="L26850" t="s">
        <v>1235</v>
      </c>
      <c r="M26850" t="s">
        <v>118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91</v>
      </c>
      <c r="M26854" t="s">
        <v>119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5</v>
      </c>
      <c r="M26855" t="s">
        <v>118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5</v>
      </c>
      <c r="M26856" t="s">
        <v>118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5</v>
      </c>
      <c r="M26857" t="s">
        <v>119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5</v>
      </c>
      <c r="M26858" t="s">
        <v>118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5</v>
      </c>
      <c r="M26859" t="s">
        <v>118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8</v>
      </c>
      <c r="M26860" t="s">
        <v>118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8</v>
      </c>
      <c r="M26861" t="s">
        <v>118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8</v>
      </c>
      <c r="M26862" t="s">
        <v>118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8</v>
      </c>
      <c r="M26863" t="s">
        <v>120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8</v>
      </c>
      <c r="M26864" t="s">
        <v>118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19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14</v>
      </c>
      <c r="M26865" t="s">
        <v>120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14</v>
      </c>
      <c r="M26866" t="s">
        <v>120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14</v>
      </c>
      <c r="M26867" t="s">
        <v>120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14</v>
      </c>
      <c r="M26868" t="s">
        <v>120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10</v>
      </c>
      <c r="K26869">
        <v>47150</v>
      </c>
      <c r="L26869" t="s">
        <v>1235</v>
      </c>
      <c r="M26869" t="s">
        <v>118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10</v>
      </c>
      <c r="K26870">
        <v>77070</v>
      </c>
      <c r="L26870" t="s">
        <v>1235</v>
      </c>
      <c r="M26870" t="s">
        <v>118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10</v>
      </c>
      <c r="K26871">
        <v>33024</v>
      </c>
      <c r="L26871" t="s">
        <v>1235</v>
      </c>
      <c r="M26871" t="s">
        <v>118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91</v>
      </c>
      <c r="M26872" t="s">
        <v>119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5</v>
      </c>
      <c r="M26873" t="s">
        <v>119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5</v>
      </c>
      <c r="M26874" t="s">
        <v>120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5</v>
      </c>
      <c r="M26875" t="s">
        <v>118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8</v>
      </c>
      <c r="M26876" t="s">
        <v>118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8</v>
      </c>
      <c r="M26877" t="s">
        <v>120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8</v>
      </c>
      <c r="M26878" t="s">
        <v>120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8</v>
      </c>
      <c r="M26879" t="s">
        <v>118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8</v>
      </c>
      <c r="M26880" t="s">
        <v>118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8</v>
      </c>
      <c r="M26881" t="s">
        <v>118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14</v>
      </c>
      <c r="M26882" t="s">
        <v>119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14</v>
      </c>
      <c r="M26883" t="s">
        <v>120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14</v>
      </c>
      <c r="M26884" t="s">
        <v>119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14</v>
      </c>
      <c r="M26885" t="s">
        <v>120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10</v>
      </c>
      <c r="K26886">
        <v>72701</v>
      </c>
      <c r="L26886" t="s">
        <v>1235</v>
      </c>
      <c r="M26886" t="s">
        <v>118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10</v>
      </c>
      <c r="K26887">
        <v>22204</v>
      </c>
      <c r="L26887" t="s">
        <v>1235</v>
      </c>
      <c r="M26887" t="s">
        <v>118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91</v>
      </c>
      <c r="M26888" t="s">
        <v>119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5</v>
      </c>
      <c r="M26889" t="s">
        <v>118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5</v>
      </c>
      <c r="M26890" t="s">
        <v>118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5</v>
      </c>
      <c r="M26891" t="s">
        <v>120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5</v>
      </c>
      <c r="M26892" t="s">
        <v>118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5</v>
      </c>
      <c r="M26893" t="s">
        <v>118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5</v>
      </c>
      <c r="M26894" t="s">
        <v>118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5</v>
      </c>
      <c r="M26895" t="s">
        <v>119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8</v>
      </c>
      <c r="M26896" t="s">
        <v>118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120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8</v>
      </c>
      <c r="M26897" t="s">
        <v>118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8</v>
      </c>
      <c r="M26898" t="s">
        <v>118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8</v>
      </c>
      <c r="M26899" t="s">
        <v>118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14</v>
      </c>
      <c r="M26900" t="s">
        <v>120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14</v>
      </c>
      <c r="M26901" t="s">
        <v>120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14</v>
      </c>
      <c r="M26902" t="s">
        <v>119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10</v>
      </c>
      <c r="K26903">
        <v>32839</v>
      </c>
      <c r="L26903" t="s">
        <v>1235</v>
      </c>
      <c r="M26903" t="s">
        <v>118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10</v>
      </c>
      <c r="K26904">
        <v>19901</v>
      </c>
      <c r="L26904" t="s">
        <v>1235</v>
      </c>
      <c r="M26904" t="s">
        <v>118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10</v>
      </c>
      <c r="K26905">
        <v>89115</v>
      </c>
      <c r="L26905" t="s">
        <v>1235</v>
      </c>
      <c r="M26905" t="s">
        <v>118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91</v>
      </c>
      <c r="M26908" t="s">
        <v>119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91</v>
      </c>
      <c r="M26910" t="s">
        <v>119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5</v>
      </c>
      <c r="M26911" t="s">
        <v>118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5</v>
      </c>
      <c r="M26912" t="s">
        <v>118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5</v>
      </c>
      <c r="M26913" t="s">
        <v>118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5</v>
      </c>
      <c r="M26914" t="s">
        <v>118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5</v>
      </c>
      <c r="M26915" t="s">
        <v>118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8</v>
      </c>
      <c r="M26916" t="s">
        <v>118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8</v>
      </c>
      <c r="M26917" t="s">
        <v>118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8</v>
      </c>
      <c r="M26918" t="s">
        <v>118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8</v>
      </c>
      <c r="M26919" t="s">
        <v>120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14</v>
      </c>
      <c r="M26920" t="s">
        <v>119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14</v>
      </c>
      <c r="M26921" t="s">
        <v>120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14</v>
      </c>
      <c r="M26922" t="s">
        <v>120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14</v>
      </c>
      <c r="M26923" t="s">
        <v>120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14</v>
      </c>
      <c r="M26924" t="s">
        <v>120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14</v>
      </c>
      <c r="M26925" t="s">
        <v>120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10</v>
      </c>
      <c r="K26926">
        <v>30318</v>
      </c>
      <c r="L26926" t="s">
        <v>1235</v>
      </c>
      <c r="M26926" t="s">
        <v>118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10</v>
      </c>
      <c r="K26927">
        <v>28205</v>
      </c>
      <c r="L26927" t="s">
        <v>1235</v>
      </c>
      <c r="M26927" t="s">
        <v>118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91</v>
      </c>
      <c r="M26928" t="s">
        <v>119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91</v>
      </c>
      <c r="M26931" t="s">
        <v>119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5</v>
      </c>
      <c r="M26933" t="s">
        <v>120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8</v>
      </c>
      <c r="M26934" t="s">
        <v>118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8</v>
      </c>
      <c r="M26935" t="s">
        <v>118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8</v>
      </c>
      <c r="M26936" t="s">
        <v>118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8</v>
      </c>
      <c r="M26937" t="s">
        <v>118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42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8</v>
      </c>
      <c r="M26938" t="s">
        <v>118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14</v>
      </c>
      <c r="M26939" t="s">
        <v>119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14</v>
      </c>
      <c r="M26940" t="s">
        <v>120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14</v>
      </c>
      <c r="M26941" t="s">
        <v>120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14</v>
      </c>
      <c r="M26942" t="s">
        <v>119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10</v>
      </c>
      <c r="K26943">
        <v>94110</v>
      </c>
      <c r="L26943" t="s">
        <v>1235</v>
      </c>
      <c r="M26943" t="s">
        <v>118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91</v>
      </c>
      <c r="M26944" t="s">
        <v>119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120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5</v>
      </c>
      <c r="M26948" t="s">
        <v>118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5</v>
      </c>
      <c r="M26949" t="s">
        <v>120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5</v>
      </c>
      <c r="M26950" t="s">
        <v>118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8</v>
      </c>
      <c r="M26951" t="s">
        <v>118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8</v>
      </c>
      <c r="M26952" t="s">
        <v>118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8</v>
      </c>
      <c r="M26953" t="s">
        <v>118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14</v>
      </c>
      <c r="M26954" t="s">
        <v>119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10</v>
      </c>
      <c r="K26955">
        <v>33024</v>
      </c>
      <c r="L26955" t="s">
        <v>1235</v>
      </c>
      <c r="M26955" t="s">
        <v>118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10</v>
      </c>
      <c r="K26956">
        <v>90036</v>
      </c>
      <c r="L26956" t="s">
        <v>1235</v>
      </c>
      <c r="M26956" t="s">
        <v>118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91</v>
      </c>
      <c r="M26957" t="s">
        <v>119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91</v>
      </c>
      <c r="M26958" t="s">
        <v>119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5</v>
      </c>
      <c r="M26959" t="s">
        <v>118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5</v>
      </c>
      <c r="M26960" t="s">
        <v>120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5</v>
      </c>
      <c r="M26961" t="s">
        <v>120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8</v>
      </c>
      <c r="M26962" t="s">
        <v>118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8</v>
      </c>
      <c r="M26963" t="s">
        <v>118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41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8</v>
      </c>
      <c r="M26964" t="s">
        <v>118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14</v>
      </c>
      <c r="M26965" t="s">
        <v>120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14</v>
      </c>
      <c r="M26966" t="s">
        <v>120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14</v>
      </c>
      <c r="M26967" t="s">
        <v>120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14</v>
      </c>
      <c r="M26968" t="s">
        <v>120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14</v>
      </c>
      <c r="M26969" t="s">
        <v>120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10</v>
      </c>
      <c r="K26970">
        <v>77036</v>
      </c>
      <c r="L26970" t="s">
        <v>1235</v>
      </c>
      <c r="M26970" t="s">
        <v>118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10</v>
      </c>
      <c r="K26971">
        <v>17602</v>
      </c>
      <c r="L26971" t="s">
        <v>1235</v>
      </c>
      <c r="M26971" t="s">
        <v>118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04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10</v>
      </c>
      <c r="K26972">
        <v>10024</v>
      </c>
      <c r="L26972" t="s">
        <v>1235</v>
      </c>
      <c r="M26972" t="s">
        <v>118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03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10</v>
      </c>
      <c r="K26973">
        <v>90036</v>
      </c>
      <c r="L26973" t="s">
        <v>1235</v>
      </c>
      <c r="M26973" t="s">
        <v>118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91</v>
      </c>
      <c r="M26975" t="s">
        <v>119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91</v>
      </c>
      <c r="M26976" t="s">
        <v>119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687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5</v>
      </c>
      <c r="M26977" t="s">
        <v>118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5</v>
      </c>
      <c r="M26978" t="s">
        <v>118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5</v>
      </c>
      <c r="M26979" t="s">
        <v>118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5</v>
      </c>
      <c r="M26980" t="s">
        <v>119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8</v>
      </c>
      <c r="M26981" t="s">
        <v>118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8</v>
      </c>
      <c r="M26982" t="s">
        <v>120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8</v>
      </c>
      <c r="M26983" t="s">
        <v>118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8</v>
      </c>
      <c r="M26984" t="s">
        <v>118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14</v>
      </c>
      <c r="M26985" t="s">
        <v>120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14</v>
      </c>
      <c r="M26986" t="s">
        <v>120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14</v>
      </c>
      <c r="M26987" t="s">
        <v>120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14</v>
      </c>
      <c r="M26988" t="s">
        <v>120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10</v>
      </c>
      <c r="K26989">
        <v>32216</v>
      </c>
      <c r="L26989" t="s">
        <v>1235</v>
      </c>
      <c r="M26989" t="s">
        <v>118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10</v>
      </c>
      <c r="K26990">
        <v>40475</v>
      </c>
      <c r="L26990" t="s">
        <v>1235</v>
      </c>
      <c r="M26990" t="s">
        <v>118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10</v>
      </c>
      <c r="K26991">
        <v>10024</v>
      </c>
      <c r="L26991" t="s">
        <v>1235</v>
      </c>
      <c r="M26991" t="s">
        <v>118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91</v>
      </c>
      <c r="M26993" t="s">
        <v>119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5</v>
      </c>
      <c r="M26995" t="s">
        <v>120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8</v>
      </c>
      <c r="M26996" t="s">
        <v>118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8</v>
      </c>
      <c r="M26997" t="s">
        <v>118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14</v>
      </c>
      <c r="M26998" t="s">
        <v>120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14</v>
      </c>
      <c r="M26999" t="s">
        <v>119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14</v>
      </c>
      <c r="M27000" t="s">
        <v>119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14</v>
      </c>
      <c r="M27001" t="s">
        <v>119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14</v>
      </c>
      <c r="M27002" t="s">
        <v>120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14</v>
      </c>
      <c r="M27003" t="s">
        <v>120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14</v>
      </c>
      <c r="M27004" t="s">
        <v>120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10</v>
      </c>
      <c r="K27005">
        <v>62521</v>
      </c>
      <c r="L27005" t="s">
        <v>1235</v>
      </c>
      <c r="M27005" t="s">
        <v>118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993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10</v>
      </c>
      <c r="K27006">
        <v>92553</v>
      </c>
      <c r="L27006" t="s">
        <v>1235</v>
      </c>
      <c r="M27006" t="s">
        <v>118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91</v>
      </c>
      <c r="M27007" t="s">
        <v>119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5</v>
      </c>
      <c r="M27010" t="s">
        <v>119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34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5</v>
      </c>
      <c r="M27011" t="s">
        <v>118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5</v>
      </c>
      <c r="M27012" t="s">
        <v>119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5</v>
      </c>
      <c r="M27013" t="s">
        <v>120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01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5</v>
      </c>
      <c r="M27014" t="s">
        <v>119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52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8</v>
      </c>
      <c r="M27015" t="s">
        <v>120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8</v>
      </c>
      <c r="M27016" t="s">
        <v>120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19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8</v>
      </c>
      <c r="M27017" t="s">
        <v>118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14</v>
      </c>
      <c r="M27018" t="s">
        <v>120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10</v>
      </c>
      <c r="K27019">
        <v>90004</v>
      </c>
      <c r="L27019" t="s">
        <v>1235</v>
      </c>
      <c r="M27019" t="s">
        <v>118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10</v>
      </c>
      <c r="K27020">
        <v>90036</v>
      </c>
      <c r="L27020" t="s">
        <v>1235</v>
      </c>
      <c r="M27020" t="s">
        <v>118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10</v>
      </c>
      <c r="K27021">
        <v>37918</v>
      </c>
      <c r="L27021" t="s">
        <v>1235</v>
      </c>
      <c r="M27021" t="s">
        <v>118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10</v>
      </c>
      <c r="K27022">
        <v>48183</v>
      </c>
      <c r="L27022" t="s">
        <v>1235</v>
      </c>
      <c r="M27022" t="s">
        <v>118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10</v>
      </c>
      <c r="K27023">
        <v>94109</v>
      </c>
      <c r="L27023" t="s">
        <v>1235</v>
      </c>
      <c r="M27023" t="s">
        <v>118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195</v>
      </c>
      <c r="L27026" t="s">
        <v>1195</v>
      </c>
      <c r="M27026" t="s">
        <v>119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5</v>
      </c>
      <c r="M27027" t="s">
        <v>118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5</v>
      </c>
      <c r="M27028" t="s">
        <v>119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5</v>
      </c>
      <c r="M27029" t="s">
        <v>119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386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5</v>
      </c>
      <c r="M27030" t="s">
        <v>120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5</v>
      </c>
      <c r="M27031" t="s">
        <v>118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8</v>
      </c>
      <c r="M27032" t="s">
        <v>120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8</v>
      </c>
      <c r="M27033" t="s">
        <v>118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14</v>
      </c>
      <c r="M27034" t="s">
        <v>120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14</v>
      </c>
      <c r="M27035" t="s">
        <v>120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14</v>
      </c>
      <c r="M27036" t="s">
        <v>120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14</v>
      </c>
      <c r="M27037" t="s">
        <v>120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10</v>
      </c>
      <c r="K27038">
        <v>76017</v>
      </c>
      <c r="L27038" t="s">
        <v>1235</v>
      </c>
      <c r="M27038" t="s">
        <v>118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5</v>
      </c>
      <c r="M27039" t="s">
        <v>118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118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5</v>
      </c>
      <c r="M27040" t="s">
        <v>118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8</v>
      </c>
      <c r="M27041" t="s">
        <v>118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8</v>
      </c>
      <c r="M27042" t="s">
        <v>118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14</v>
      </c>
      <c r="M27043" t="s">
        <v>119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10</v>
      </c>
      <c r="K27044">
        <v>10009</v>
      </c>
      <c r="L27044" t="s">
        <v>1235</v>
      </c>
      <c r="M27044" t="s">
        <v>118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10</v>
      </c>
      <c r="K27045">
        <v>28540</v>
      </c>
      <c r="L27045" t="s">
        <v>1235</v>
      </c>
      <c r="M27045" t="s">
        <v>118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10</v>
      </c>
      <c r="K27046">
        <v>6460</v>
      </c>
      <c r="L27046" t="s">
        <v>1235</v>
      </c>
      <c r="M27046" t="s">
        <v>118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195</v>
      </c>
      <c r="L27048" t="s">
        <v>1195</v>
      </c>
      <c r="M27048" t="s">
        <v>119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71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5</v>
      </c>
      <c r="M27049" t="s">
        <v>118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5</v>
      </c>
      <c r="M27050" t="s">
        <v>118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5</v>
      </c>
      <c r="M27051" t="s">
        <v>119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480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5</v>
      </c>
      <c r="M27052" t="s">
        <v>120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8</v>
      </c>
      <c r="M27053" t="s">
        <v>118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57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8</v>
      </c>
      <c r="M27054" t="s">
        <v>118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8</v>
      </c>
      <c r="M27055" t="s">
        <v>118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14</v>
      </c>
      <c r="M27056" t="s">
        <v>119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14</v>
      </c>
      <c r="M27057" t="s">
        <v>120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14</v>
      </c>
      <c r="M27058" t="s">
        <v>120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14</v>
      </c>
      <c r="M27059" t="s">
        <v>120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10</v>
      </c>
      <c r="K27060">
        <v>10009</v>
      </c>
      <c r="L27060" t="s">
        <v>1235</v>
      </c>
      <c r="M27060" t="s">
        <v>118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10</v>
      </c>
      <c r="K27061">
        <v>27360</v>
      </c>
      <c r="L27061" t="s">
        <v>1235</v>
      </c>
      <c r="M27061" t="s">
        <v>118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10</v>
      </c>
      <c r="K27062">
        <v>22204</v>
      </c>
      <c r="L27062" t="s">
        <v>1235</v>
      </c>
      <c r="M27062" t="s">
        <v>118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10</v>
      </c>
      <c r="K27063">
        <v>33445</v>
      </c>
      <c r="L27063" t="s">
        <v>1235</v>
      </c>
      <c r="M27063" t="s">
        <v>118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91</v>
      </c>
      <c r="M27064" t="s">
        <v>119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91</v>
      </c>
      <c r="M27065" t="s">
        <v>119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5</v>
      </c>
      <c r="M27066" t="s">
        <v>120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5</v>
      </c>
      <c r="M27067" t="s">
        <v>118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5</v>
      </c>
      <c r="M27068" t="s">
        <v>118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5</v>
      </c>
      <c r="M27069" t="s">
        <v>118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5</v>
      </c>
      <c r="M27070" t="s">
        <v>118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5</v>
      </c>
      <c r="M27071" t="s">
        <v>120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8</v>
      </c>
      <c r="M27072" t="s">
        <v>120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8</v>
      </c>
      <c r="M27073" t="s">
        <v>118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382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8</v>
      </c>
      <c r="M27074" t="s">
        <v>118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14</v>
      </c>
      <c r="M27075" t="s">
        <v>120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798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14</v>
      </c>
      <c r="M27076" t="s">
        <v>119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14</v>
      </c>
      <c r="M27077" t="s">
        <v>119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10</v>
      </c>
      <c r="K27078">
        <v>95123</v>
      </c>
      <c r="L27078" t="s">
        <v>1235</v>
      </c>
      <c r="M27078" t="s">
        <v>118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10</v>
      </c>
      <c r="K27079">
        <v>43229</v>
      </c>
      <c r="L27079" t="s">
        <v>1235</v>
      </c>
      <c r="M27079" t="s">
        <v>118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10</v>
      </c>
      <c r="K27080">
        <v>39401</v>
      </c>
      <c r="L27080" t="s">
        <v>1235</v>
      </c>
      <c r="M27080" t="s">
        <v>118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91</v>
      </c>
      <c r="M27081" t="s">
        <v>119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91</v>
      </c>
      <c r="M27082" t="s">
        <v>119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91</v>
      </c>
      <c r="M27083" t="s">
        <v>119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91</v>
      </c>
      <c r="M27084" t="s">
        <v>119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28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5</v>
      </c>
      <c r="M27087" t="s">
        <v>120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5</v>
      </c>
      <c r="M27088" t="s">
        <v>118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5</v>
      </c>
      <c r="M27089" t="s">
        <v>120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5</v>
      </c>
      <c r="M27090" t="s">
        <v>120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5</v>
      </c>
      <c r="M27091" t="s">
        <v>119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197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8</v>
      </c>
      <c r="M27092" t="s">
        <v>118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8</v>
      </c>
      <c r="M27093" t="s">
        <v>118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8</v>
      </c>
      <c r="M27094" t="s">
        <v>118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8</v>
      </c>
      <c r="M27095" t="s">
        <v>118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8</v>
      </c>
      <c r="M27096" t="s">
        <v>120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8</v>
      </c>
      <c r="M27097" t="s">
        <v>118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8</v>
      </c>
      <c r="M27098" t="s">
        <v>118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71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8</v>
      </c>
      <c r="M27099" t="s">
        <v>118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14</v>
      </c>
      <c r="M27100" t="s">
        <v>120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13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14</v>
      </c>
      <c r="M27101" t="s">
        <v>120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10</v>
      </c>
      <c r="K27102">
        <v>48127</v>
      </c>
      <c r="L27102" t="s">
        <v>1235</v>
      </c>
      <c r="M27102" t="s">
        <v>118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10</v>
      </c>
      <c r="K27103">
        <v>93309</v>
      </c>
      <c r="L27103" t="s">
        <v>1235</v>
      </c>
      <c r="M27103" t="s">
        <v>118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10</v>
      </c>
      <c r="K27104">
        <v>98105</v>
      </c>
      <c r="L27104" t="s">
        <v>1235</v>
      </c>
      <c r="M27104" t="s">
        <v>118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10</v>
      </c>
      <c r="K27105">
        <v>42420</v>
      </c>
      <c r="L27105" t="s">
        <v>1235</v>
      </c>
      <c r="M27105" t="s">
        <v>118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10</v>
      </c>
      <c r="K27106">
        <v>60623</v>
      </c>
      <c r="L27106" t="s">
        <v>1235</v>
      </c>
      <c r="M27106" t="s">
        <v>118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91</v>
      </c>
      <c r="M27107" t="s">
        <v>119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91</v>
      </c>
      <c r="M27110" t="s">
        <v>119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5</v>
      </c>
      <c r="M27112" t="s">
        <v>120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5</v>
      </c>
      <c r="M27113" t="s">
        <v>118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5</v>
      </c>
      <c r="M27114" t="s">
        <v>118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5</v>
      </c>
      <c r="M27115" t="s">
        <v>118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5</v>
      </c>
      <c r="M27116" t="s">
        <v>118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5</v>
      </c>
      <c r="M27117" t="s">
        <v>118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8</v>
      </c>
      <c r="M27118" t="s">
        <v>118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8</v>
      </c>
      <c r="M27119" t="s">
        <v>118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14</v>
      </c>
      <c r="M27120" t="s">
        <v>120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14</v>
      </c>
      <c r="M27121" t="s">
        <v>120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14</v>
      </c>
      <c r="M27122" t="s">
        <v>119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14</v>
      </c>
      <c r="M27123" t="s">
        <v>120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14</v>
      </c>
      <c r="M27124" t="s">
        <v>120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10</v>
      </c>
      <c r="K27125">
        <v>75007</v>
      </c>
      <c r="L27125" t="s">
        <v>1235</v>
      </c>
      <c r="M27125" t="s">
        <v>118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10</v>
      </c>
      <c r="K27126">
        <v>36608</v>
      </c>
      <c r="L27126" t="s">
        <v>1235</v>
      </c>
      <c r="M27126" t="s">
        <v>118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10</v>
      </c>
      <c r="K27127">
        <v>22204</v>
      </c>
      <c r="L27127" t="s">
        <v>1235</v>
      </c>
      <c r="M27127" t="s">
        <v>118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91</v>
      </c>
      <c r="M27128" t="s">
        <v>119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91</v>
      </c>
      <c r="M27130" t="s">
        <v>119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91</v>
      </c>
      <c r="M27133" t="s">
        <v>119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5</v>
      </c>
      <c r="M27134" t="s">
        <v>118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5</v>
      </c>
      <c r="M27135" t="s">
        <v>120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5</v>
      </c>
      <c r="M27136" t="s">
        <v>118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5</v>
      </c>
      <c r="M27137" t="s">
        <v>118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5</v>
      </c>
      <c r="M27138" t="s">
        <v>118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14</v>
      </c>
      <c r="M27139" t="s">
        <v>119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14</v>
      </c>
      <c r="M27140" t="s">
        <v>120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14</v>
      </c>
      <c r="M27141" t="s">
        <v>120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54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14</v>
      </c>
      <c r="M27142" t="s">
        <v>120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10</v>
      </c>
      <c r="K27143">
        <v>43055</v>
      </c>
      <c r="L27143" t="s">
        <v>1235</v>
      </c>
      <c r="M27143" t="s">
        <v>118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10</v>
      </c>
      <c r="K27144">
        <v>2149</v>
      </c>
      <c r="L27144" t="s">
        <v>1235</v>
      </c>
      <c r="M27144" t="s">
        <v>118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10</v>
      </c>
      <c r="K27145">
        <v>10009</v>
      </c>
      <c r="L27145" t="s">
        <v>1235</v>
      </c>
      <c r="M27145" t="s">
        <v>118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91</v>
      </c>
      <c r="M27146" t="s">
        <v>119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51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5</v>
      </c>
      <c r="M27147" t="s">
        <v>120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5</v>
      </c>
      <c r="M27148" t="s">
        <v>118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5</v>
      </c>
      <c r="M27149" t="s">
        <v>120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5</v>
      </c>
      <c r="M27150" t="s">
        <v>119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5</v>
      </c>
      <c r="M27151" t="s">
        <v>120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5</v>
      </c>
      <c r="M27152" t="s">
        <v>120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5</v>
      </c>
      <c r="M27153" t="s">
        <v>118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5</v>
      </c>
      <c r="M27154" t="s">
        <v>118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8</v>
      </c>
      <c r="M27155" t="s">
        <v>118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8</v>
      </c>
      <c r="M27156" t="s">
        <v>118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8</v>
      </c>
      <c r="M27157" t="s">
        <v>118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8</v>
      </c>
      <c r="M27158" t="s">
        <v>118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8</v>
      </c>
      <c r="M27159" t="s">
        <v>118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8</v>
      </c>
      <c r="M27160" t="s">
        <v>118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14</v>
      </c>
      <c r="M27161" t="s">
        <v>120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14</v>
      </c>
      <c r="M27162" t="s">
        <v>120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14</v>
      </c>
      <c r="M27163" t="s">
        <v>120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10</v>
      </c>
      <c r="K27164">
        <v>38671</v>
      </c>
      <c r="L27164" t="s">
        <v>1235</v>
      </c>
      <c r="M27164" t="s">
        <v>118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10</v>
      </c>
      <c r="K27165">
        <v>94122</v>
      </c>
      <c r="L27165" t="s">
        <v>1235</v>
      </c>
      <c r="M27165" t="s">
        <v>118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50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10</v>
      </c>
      <c r="K27166">
        <v>37211</v>
      </c>
      <c r="L27166" t="s">
        <v>1235</v>
      </c>
      <c r="M27166" t="s">
        <v>118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10</v>
      </c>
      <c r="K27167">
        <v>23434</v>
      </c>
      <c r="L27167" t="s">
        <v>1235</v>
      </c>
      <c r="M27167" t="s">
        <v>118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91</v>
      </c>
      <c r="M27168" t="s">
        <v>119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91</v>
      </c>
      <c r="M27170" t="s">
        <v>119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5</v>
      </c>
      <c r="M27171" t="s">
        <v>119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5</v>
      </c>
      <c r="M27172" t="s">
        <v>118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5</v>
      </c>
      <c r="M27173" t="s">
        <v>118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5</v>
      </c>
      <c r="M27174" t="s">
        <v>118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8</v>
      </c>
      <c r="M27175" t="s">
        <v>118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8</v>
      </c>
      <c r="M27176" t="s">
        <v>118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8</v>
      </c>
      <c r="M27177" t="s">
        <v>118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8</v>
      </c>
      <c r="M27178" t="s">
        <v>118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8</v>
      </c>
      <c r="M27179" t="s">
        <v>118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8</v>
      </c>
      <c r="M27180" t="s">
        <v>120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68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8</v>
      </c>
      <c r="M27181" t="s">
        <v>118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32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8</v>
      </c>
      <c r="M27182" t="s">
        <v>120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14</v>
      </c>
      <c r="M27183" t="s">
        <v>120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14</v>
      </c>
      <c r="M27184" t="s">
        <v>120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10</v>
      </c>
      <c r="K27185">
        <v>19140</v>
      </c>
      <c r="L27185" t="s">
        <v>1235</v>
      </c>
      <c r="M27185" t="s">
        <v>118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10</v>
      </c>
      <c r="K27186">
        <v>28314</v>
      </c>
      <c r="L27186" t="s">
        <v>1235</v>
      </c>
      <c r="M27186" t="s">
        <v>118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10</v>
      </c>
      <c r="K27187">
        <v>10024</v>
      </c>
      <c r="L27187" t="s">
        <v>1235</v>
      </c>
      <c r="M27187" t="s">
        <v>118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10</v>
      </c>
      <c r="K27188">
        <v>32216</v>
      </c>
      <c r="L27188" t="s">
        <v>1235</v>
      </c>
      <c r="M27188" t="s">
        <v>118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39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10</v>
      </c>
      <c r="K27189">
        <v>90032</v>
      </c>
      <c r="L27189" t="s">
        <v>1235</v>
      </c>
      <c r="M27189" t="s">
        <v>118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91</v>
      </c>
      <c r="M27190" t="s">
        <v>119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91</v>
      </c>
      <c r="M27191" t="s">
        <v>119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5</v>
      </c>
      <c r="M27194" t="s">
        <v>118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5</v>
      </c>
      <c r="M27195" t="s">
        <v>118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5</v>
      </c>
      <c r="M27196" t="s">
        <v>118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5</v>
      </c>
      <c r="M27197" t="s">
        <v>119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5</v>
      </c>
      <c r="M27198" t="s">
        <v>120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5</v>
      </c>
      <c r="M27199" t="s">
        <v>120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5</v>
      </c>
      <c r="M27200" t="s">
        <v>118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5</v>
      </c>
      <c r="M27201" t="s">
        <v>118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8</v>
      </c>
      <c r="M27202" t="s">
        <v>120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8</v>
      </c>
      <c r="M27203" t="s">
        <v>118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8</v>
      </c>
      <c r="M27204" t="s">
        <v>118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8</v>
      </c>
      <c r="M27205" t="s">
        <v>118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14</v>
      </c>
      <c r="M27206" t="s">
        <v>120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9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14</v>
      </c>
      <c r="M27207" t="s">
        <v>120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14</v>
      </c>
      <c r="M27208" t="s">
        <v>120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14</v>
      </c>
      <c r="M27209" t="s">
        <v>120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10</v>
      </c>
      <c r="K27210">
        <v>94122</v>
      </c>
      <c r="L27210" t="s">
        <v>1235</v>
      </c>
      <c r="M27210" t="s">
        <v>118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53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10</v>
      </c>
      <c r="K27211">
        <v>43229</v>
      </c>
      <c r="L27211" t="s">
        <v>1235</v>
      </c>
      <c r="M27211" t="s">
        <v>118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198</v>
      </c>
      <c r="G27212" t="s">
        <v>1232</v>
      </c>
      <c r="H27212" t="s">
        <v>1404</v>
      </c>
      <c r="I27212" t="s">
        <v>1405</v>
      </c>
      <c r="J27212" t="s">
        <v>10</v>
      </c>
      <c r="K27212">
        <v>60623</v>
      </c>
      <c r="L27212" t="s">
        <v>1235</v>
      </c>
      <c r="M27212" t="s">
        <v>118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91</v>
      </c>
      <c r="M27214" t="s">
        <v>119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91</v>
      </c>
      <c r="M27215" t="s">
        <v>119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91</v>
      </c>
      <c r="M27216" t="s">
        <v>119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195</v>
      </c>
      <c r="L27217" t="s">
        <v>1195</v>
      </c>
      <c r="M27217" t="s">
        <v>119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5</v>
      </c>
      <c r="M27218" t="s">
        <v>118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5</v>
      </c>
      <c r="M27219" t="s">
        <v>120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5</v>
      </c>
      <c r="M27220" t="s">
        <v>119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45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8</v>
      </c>
      <c r="M27221" t="s">
        <v>118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8</v>
      </c>
      <c r="M27222" t="s">
        <v>118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8</v>
      </c>
      <c r="M27223" t="s">
        <v>120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120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8</v>
      </c>
      <c r="M27224" t="s">
        <v>118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14</v>
      </c>
      <c r="M27225" t="s">
        <v>120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10</v>
      </c>
      <c r="K27226">
        <v>22204</v>
      </c>
      <c r="L27226" t="s">
        <v>1235</v>
      </c>
      <c r="M27226" t="s">
        <v>118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91</v>
      </c>
      <c r="M27227" t="s">
        <v>119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91</v>
      </c>
      <c r="M27229" t="s">
        <v>119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91</v>
      </c>
      <c r="M27234" t="s">
        <v>119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5</v>
      </c>
      <c r="M27236" t="s">
        <v>119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5</v>
      </c>
      <c r="M27237" t="s">
        <v>118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5</v>
      </c>
      <c r="M27238" t="s">
        <v>118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5</v>
      </c>
      <c r="M27239" t="s">
        <v>118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5</v>
      </c>
      <c r="M27240" t="s">
        <v>119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8</v>
      </c>
      <c r="M27241" t="s">
        <v>118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8</v>
      </c>
      <c r="M27242" t="s">
        <v>118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8</v>
      </c>
      <c r="M27243" t="s">
        <v>118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14</v>
      </c>
      <c r="M27244" t="s">
        <v>120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14</v>
      </c>
      <c r="M27245" t="s">
        <v>120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14</v>
      </c>
      <c r="M27246" t="s">
        <v>120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10</v>
      </c>
      <c r="K27247">
        <v>23464</v>
      </c>
      <c r="L27247" t="s">
        <v>1235</v>
      </c>
      <c r="M27247" t="s">
        <v>118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91</v>
      </c>
      <c r="M27248" t="s">
        <v>119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91</v>
      </c>
      <c r="M27249" t="s">
        <v>119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91</v>
      </c>
      <c r="M27250" t="s">
        <v>119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91</v>
      </c>
      <c r="M27251" t="s">
        <v>119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91</v>
      </c>
      <c r="M27252" t="s">
        <v>119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5</v>
      </c>
      <c r="M27253" t="s">
        <v>119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5</v>
      </c>
      <c r="M27254" t="s">
        <v>118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5</v>
      </c>
      <c r="M27255" t="s">
        <v>118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8</v>
      </c>
      <c r="M27256" t="s">
        <v>118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8</v>
      </c>
      <c r="M27257" t="s">
        <v>118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8</v>
      </c>
      <c r="M27258" t="s">
        <v>118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8</v>
      </c>
      <c r="M27259" t="s">
        <v>118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8</v>
      </c>
      <c r="M27260" t="s">
        <v>118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14</v>
      </c>
      <c r="M27261" t="s">
        <v>119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14</v>
      </c>
      <c r="M27262" t="s">
        <v>120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38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14</v>
      </c>
      <c r="M27263" t="s">
        <v>120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14</v>
      </c>
      <c r="M27264" t="s">
        <v>120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10</v>
      </c>
      <c r="K27265">
        <v>33178</v>
      </c>
      <c r="L27265" t="s">
        <v>1235</v>
      </c>
      <c r="M27265" t="s">
        <v>118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91</v>
      </c>
      <c r="M27266" t="s">
        <v>119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5</v>
      </c>
      <c r="M27272" t="s">
        <v>119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5</v>
      </c>
      <c r="M27273" t="s">
        <v>119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5</v>
      </c>
      <c r="M27274" t="s">
        <v>118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8</v>
      </c>
      <c r="M27275" t="s">
        <v>118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45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8</v>
      </c>
      <c r="M27276" t="s">
        <v>118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14</v>
      </c>
      <c r="M27277" t="s">
        <v>120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10</v>
      </c>
      <c r="K27278">
        <v>48911</v>
      </c>
      <c r="L27278" t="s">
        <v>1235</v>
      </c>
      <c r="M27278" t="s">
        <v>118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10</v>
      </c>
      <c r="K27279">
        <v>43055</v>
      </c>
      <c r="L27279" t="s">
        <v>1235</v>
      </c>
      <c r="M27279" t="s">
        <v>118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10</v>
      </c>
      <c r="K27280">
        <v>92630</v>
      </c>
      <c r="L27280" t="s">
        <v>1235</v>
      </c>
      <c r="M27280" t="s">
        <v>118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91</v>
      </c>
      <c r="M27282" t="s">
        <v>119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91</v>
      </c>
      <c r="M27283" t="s">
        <v>119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91</v>
      </c>
      <c r="M27284" t="s">
        <v>119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5</v>
      </c>
      <c r="M27285" t="s">
        <v>118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5</v>
      </c>
      <c r="M27286" t="s">
        <v>119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5</v>
      </c>
      <c r="M27287" t="s">
        <v>118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5</v>
      </c>
      <c r="M27288" t="s">
        <v>118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5</v>
      </c>
      <c r="M27289" t="s">
        <v>118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5</v>
      </c>
      <c r="M27290" t="s">
        <v>118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876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5</v>
      </c>
      <c r="M27291" t="s">
        <v>120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8</v>
      </c>
      <c r="M27292" t="s">
        <v>118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8</v>
      </c>
      <c r="M27293" t="s">
        <v>120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8</v>
      </c>
      <c r="M27294" t="s">
        <v>120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8</v>
      </c>
      <c r="M27295" t="s">
        <v>120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8</v>
      </c>
      <c r="M27296" t="s">
        <v>118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14</v>
      </c>
      <c r="M27297" t="s">
        <v>120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118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14</v>
      </c>
      <c r="M27298" t="s">
        <v>120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14</v>
      </c>
      <c r="M27299" t="s">
        <v>119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14</v>
      </c>
      <c r="M27300" t="s">
        <v>120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14</v>
      </c>
      <c r="M27301" t="s">
        <v>120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14</v>
      </c>
      <c r="M27302" t="s">
        <v>120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14</v>
      </c>
      <c r="M27303" t="s">
        <v>120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10</v>
      </c>
      <c r="K27304">
        <v>80013</v>
      </c>
      <c r="L27304" t="s">
        <v>1235</v>
      </c>
      <c r="M27304" t="s">
        <v>118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10</v>
      </c>
      <c r="K27305">
        <v>10011</v>
      </c>
      <c r="L27305" t="s">
        <v>1235</v>
      </c>
      <c r="M27305" t="s">
        <v>118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5</v>
      </c>
      <c r="M27308" t="s">
        <v>119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5</v>
      </c>
      <c r="M27309" t="s">
        <v>120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5</v>
      </c>
      <c r="M27310" t="s">
        <v>118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5</v>
      </c>
      <c r="M27311" t="s">
        <v>118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8</v>
      </c>
      <c r="M27312" t="s">
        <v>118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8</v>
      </c>
      <c r="M27313" t="s">
        <v>118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8</v>
      </c>
      <c r="M27314" t="s">
        <v>118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68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14</v>
      </c>
      <c r="M27315" t="s">
        <v>120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14</v>
      </c>
      <c r="M27316" t="s">
        <v>119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14</v>
      </c>
      <c r="M27317" t="s">
        <v>120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14</v>
      </c>
      <c r="M27318" t="s">
        <v>120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14</v>
      </c>
      <c r="M27319" t="s">
        <v>120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14</v>
      </c>
      <c r="M27320" t="s">
        <v>119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10</v>
      </c>
      <c r="K27321">
        <v>77340</v>
      </c>
      <c r="L27321" t="s">
        <v>1235</v>
      </c>
      <c r="M27321" t="s">
        <v>118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91</v>
      </c>
      <c r="M27325" t="s">
        <v>119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5</v>
      </c>
      <c r="M27326" t="s">
        <v>118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5</v>
      </c>
      <c r="M27327" t="s">
        <v>118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5</v>
      </c>
      <c r="M27328" t="s">
        <v>118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5</v>
      </c>
      <c r="M27329" t="s">
        <v>120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5</v>
      </c>
      <c r="M27330" t="s">
        <v>120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8</v>
      </c>
      <c r="M27331" t="s">
        <v>118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8</v>
      </c>
      <c r="M27332" t="s">
        <v>118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8</v>
      </c>
      <c r="M27333" t="s">
        <v>118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8</v>
      </c>
      <c r="M27334" t="s">
        <v>120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982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14</v>
      </c>
      <c r="M27335" t="s">
        <v>120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10</v>
      </c>
      <c r="K27336">
        <v>40214</v>
      </c>
      <c r="L27336" t="s">
        <v>1235</v>
      </c>
      <c r="M27336" t="s">
        <v>118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10</v>
      </c>
      <c r="K27337">
        <v>8360</v>
      </c>
      <c r="L27337" t="s">
        <v>1235</v>
      </c>
      <c r="M27337" t="s">
        <v>118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118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91</v>
      </c>
      <c r="M27339" t="s">
        <v>119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120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5</v>
      </c>
      <c r="M27343" t="s">
        <v>118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5</v>
      </c>
      <c r="M27344" t="s">
        <v>118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5</v>
      </c>
      <c r="M27345" t="s">
        <v>118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5</v>
      </c>
      <c r="M27346" t="s">
        <v>118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8</v>
      </c>
      <c r="M27347" t="s">
        <v>120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8</v>
      </c>
      <c r="M27348" t="s">
        <v>118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8</v>
      </c>
      <c r="M27349" t="s">
        <v>120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14</v>
      </c>
      <c r="M27350" t="s">
        <v>120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14</v>
      </c>
      <c r="M27351" t="s">
        <v>120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10</v>
      </c>
      <c r="K27352">
        <v>60610</v>
      </c>
      <c r="L27352" t="s">
        <v>1235</v>
      </c>
      <c r="M27352" t="s">
        <v>118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10</v>
      </c>
      <c r="K27353">
        <v>22204</v>
      </c>
      <c r="L27353" t="s">
        <v>1235</v>
      </c>
      <c r="M27353" t="s">
        <v>118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91</v>
      </c>
      <c r="M27354" t="s">
        <v>119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91</v>
      </c>
      <c r="M27356" t="s">
        <v>119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91</v>
      </c>
      <c r="M27357" t="s">
        <v>119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91</v>
      </c>
      <c r="M27358" t="s">
        <v>119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195</v>
      </c>
      <c r="L27359" t="s">
        <v>1195</v>
      </c>
      <c r="M27359" t="s">
        <v>119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71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5</v>
      </c>
      <c r="M27360" t="s">
        <v>118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49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5</v>
      </c>
      <c r="M27361" t="s">
        <v>118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5</v>
      </c>
      <c r="M27362" t="s">
        <v>119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5</v>
      </c>
      <c r="M27363" t="s">
        <v>120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5</v>
      </c>
      <c r="M27364" t="s">
        <v>120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5</v>
      </c>
      <c r="M27365" t="s">
        <v>120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5</v>
      </c>
      <c r="M27366" t="s">
        <v>118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5</v>
      </c>
      <c r="M27367" t="s">
        <v>119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5</v>
      </c>
      <c r="M27368" t="s">
        <v>118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5</v>
      </c>
      <c r="M27369" t="s">
        <v>118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5</v>
      </c>
      <c r="M27370" t="s">
        <v>118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8</v>
      </c>
      <c r="M27371" t="s">
        <v>118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8</v>
      </c>
      <c r="M27372" t="s">
        <v>120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8</v>
      </c>
      <c r="M27373" t="s">
        <v>120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8</v>
      </c>
      <c r="M27374" t="s">
        <v>118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8</v>
      </c>
      <c r="M27375" t="s">
        <v>118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14</v>
      </c>
      <c r="M27376" t="s">
        <v>119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14</v>
      </c>
      <c r="M27377" t="s">
        <v>119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14</v>
      </c>
      <c r="M27378" t="s">
        <v>119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14</v>
      </c>
      <c r="M27379" t="s">
        <v>120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14</v>
      </c>
      <c r="M27380" t="s">
        <v>120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14</v>
      </c>
      <c r="M27381" t="s">
        <v>120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10</v>
      </c>
      <c r="K27382">
        <v>19120</v>
      </c>
      <c r="L27382" t="s">
        <v>1235</v>
      </c>
      <c r="M27382" t="s">
        <v>118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987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10</v>
      </c>
      <c r="K27383">
        <v>92804</v>
      </c>
      <c r="L27383" t="s">
        <v>1235</v>
      </c>
      <c r="M27383" t="s">
        <v>118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10</v>
      </c>
      <c r="K27384">
        <v>14609</v>
      </c>
      <c r="L27384" t="s">
        <v>1235</v>
      </c>
      <c r="M27384" t="s">
        <v>118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5</v>
      </c>
      <c r="M27387" t="s">
        <v>120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5</v>
      </c>
      <c r="M27388" t="s">
        <v>120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8</v>
      </c>
      <c r="M27389" t="s">
        <v>118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8</v>
      </c>
      <c r="M27390" t="s">
        <v>120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14</v>
      </c>
      <c r="M27391" t="s">
        <v>120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118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14</v>
      </c>
      <c r="M27392" t="s">
        <v>120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14</v>
      </c>
      <c r="M27393" t="s">
        <v>120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10</v>
      </c>
      <c r="K27394">
        <v>2148</v>
      </c>
      <c r="L27394" t="s">
        <v>1235</v>
      </c>
      <c r="M27394" t="s">
        <v>118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10</v>
      </c>
      <c r="K27395">
        <v>98105</v>
      </c>
      <c r="L27395" t="s">
        <v>1235</v>
      </c>
      <c r="M27395" t="s">
        <v>118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10</v>
      </c>
      <c r="K27396">
        <v>10011</v>
      </c>
      <c r="L27396" t="s">
        <v>1235</v>
      </c>
      <c r="M27396" t="s">
        <v>118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10</v>
      </c>
      <c r="K27397">
        <v>65203</v>
      </c>
      <c r="L27397" t="s">
        <v>1235</v>
      </c>
      <c r="M27397" t="s">
        <v>118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91</v>
      </c>
      <c r="M27399" t="s">
        <v>119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91</v>
      </c>
      <c r="M27400" t="s">
        <v>119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5</v>
      </c>
      <c r="M27402" t="s">
        <v>118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5</v>
      </c>
      <c r="M27403" t="s">
        <v>118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5</v>
      </c>
      <c r="M27404" t="s">
        <v>120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5</v>
      </c>
      <c r="M27405" t="s">
        <v>118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8</v>
      </c>
      <c r="M27406" t="s">
        <v>118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8</v>
      </c>
      <c r="M27407" t="s">
        <v>118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8</v>
      </c>
      <c r="M27408" t="s">
        <v>118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8</v>
      </c>
      <c r="M27409" t="s">
        <v>118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8</v>
      </c>
      <c r="M27410" t="s">
        <v>118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8</v>
      </c>
      <c r="M27411" t="s">
        <v>118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14</v>
      </c>
      <c r="M27412" t="s">
        <v>120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14</v>
      </c>
      <c r="M27413" t="s">
        <v>120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10</v>
      </c>
      <c r="K27414">
        <v>91104</v>
      </c>
      <c r="L27414" t="s">
        <v>1235</v>
      </c>
      <c r="M27414" t="s">
        <v>118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10</v>
      </c>
      <c r="K27415">
        <v>93727</v>
      </c>
      <c r="L27415" t="s">
        <v>1235</v>
      </c>
      <c r="M27415" t="s">
        <v>118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5</v>
      </c>
      <c r="M27417" t="s">
        <v>118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5</v>
      </c>
      <c r="M27418" t="s">
        <v>118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5</v>
      </c>
      <c r="M27419" t="s">
        <v>120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174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5</v>
      </c>
      <c r="M27420" t="s">
        <v>118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5</v>
      </c>
      <c r="M27421" t="s">
        <v>119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5</v>
      </c>
      <c r="M27422" t="s">
        <v>118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64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5</v>
      </c>
      <c r="M27423" t="s">
        <v>120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8</v>
      </c>
      <c r="M27424" t="s">
        <v>118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8</v>
      </c>
      <c r="M27425" t="s">
        <v>118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61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8</v>
      </c>
      <c r="M27426" t="s">
        <v>118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8</v>
      </c>
      <c r="M27427" t="s">
        <v>120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14</v>
      </c>
      <c r="M27428" t="s">
        <v>120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14</v>
      </c>
      <c r="M27429" t="s">
        <v>120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14</v>
      </c>
      <c r="M27430" t="s">
        <v>119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10</v>
      </c>
      <c r="K27431">
        <v>32216</v>
      </c>
      <c r="L27431" t="s">
        <v>1235</v>
      </c>
      <c r="M27431" t="s">
        <v>118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10</v>
      </c>
      <c r="K27432">
        <v>68025</v>
      </c>
      <c r="L27432" t="s">
        <v>1235</v>
      </c>
      <c r="M27432" t="s">
        <v>118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10</v>
      </c>
      <c r="K27433">
        <v>94122</v>
      </c>
      <c r="L27433" t="s">
        <v>1235</v>
      </c>
      <c r="M27433" t="s">
        <v>118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10</v>
      </c>
      <c r="K27434">
        <v>98270</v>
      </c>
      <c r="L27434" t="s">
        <v>1235</v>
      </c>
      <c r="M27434" t="s">
        <v>118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91</v>
      </c>
      <c r="M27435" t="s">
        <v>119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5</v>
      </c>
      <c r="M27437" t="s">
        <v>118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5</v>
      </c>
      <c r="M27438" t="s">
        <v>118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8</v>
      </c>
      <c r="M27439" t="s">
        <v>120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8</v>
      </c>
      <c r="M27440" t="s">
        <v>118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589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8</v>
      </c>
      <c r="M27441" t="s">
        <v>118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8</v>
      </c>
      <c r="M27442" t="s">
        <v>118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14</v>
      </c>
      <c r="M27443" t="s">
        <v>120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14</v>
      </c>
      <c r="M27444" t="s">
        <v>120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14</v>
      </c>
      <c r="M27445" t="s">
        <v>120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14</v>
      </c>
      <c r="M27446" t="s">
        <v>120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14</v>
      </c>
      <c r="M27447" t="s">
        <v>120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14</v>
      </c>
      <c r="M27448" t="s">
        <v>120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14</v>
      </c>
      <c r="M27449" t="s">
        <v>120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14</v>
      </c>
      <c r="M27450" t="s">
        <v>120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14</v>
      </c>
      <c r="M27451" t="s">
        <v>119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14</v>
      </c>
      <c r="M27452" t="s">
        <v>120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10</v>
      </c>
      <c r="K27453">
        <v>10035</v>
      </c>
      <c r="L27453" t="s">
        <v>1235</v>
      </c>
      <c r="M27453" t="s">
        <v>118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10</v>
      </c>
      <c r="K27454">
        <v>30062</v>
      </c>
      <c r="L27454" t="s">
        <v>1235</v>
      </c>
      <c r="M27454" t="s">
        <v>118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20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10</v>
      </c>
      <c r="K27455">
        <v>91104</v>
      </c>
      <c r="L27455" t="s">
        <v>1235</v>
      </c>
      <c r="M27455" t="s">
        <v>118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10</v>
      </c>
      <c r="K27456">
        <v>10009</v>
      </c>
      <c r="L27456" t="s">
        <v>1235</v>
      </c>
      <c r="M27456" t="s">
        <v>118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5</v>
      </c>
      <c r="M27459" t="s">
        <v>118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5</v>
      </c>
      <c r="M27460" t="s">
        <v>118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5</v>
      </c>
      <c r="M27461" t="s">
        <v>119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5</v>
      </c>
      <c r="M27462" t="s">
        <v>119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8</v>
      </c>
      <c r="M27463" t="s">
        <v>118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8</v>
      </c>
      <c r="M27464" t="s">
        <v>118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8</v>
      </c>
      <c r="M27465" t="s">
        <v>120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8</v>
      </c>
      <c r="M27466" t="s">
        <v>118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8</v>
      </c>
      <c r="M27467" t="s">
        <v>118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8</v>
      </c>
      <c r="M27468" t="s">
        <v>118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8</v>
      </c>
      <c r="M27469" t="s">
        <v>120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8</v>
      </c>
      <c r="M27470" t="s">
        <v>118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14</v>
      </c>
      <c r="M27471" t="s">
        <v>120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14</v>
      </c>
      <c r="M27472" t="s">
        <v>120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14</v>
      </c>
      <c r="M27473" t="s">
        <v>120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14</v>
      </c>
      <c r="M27474" t="s">
        <v>120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14</v>
      </c>
      <c r="M27475" t="s">
        <v>120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10</v>
      </c>
      <c r="K27476">
        <v>75701</v>
      </c>
      <c r="L27476" t="s">
        <v>1235</v>
      </c>
      <c r="M27476" t="s">
        <v>118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10</v>
      </c>
      <c r="K27477">
        <v>10024</v>
      </c>
      <c r="L27477" t="s">
        <v>1235</v>
      </c>
      <c r="M27477" t="s">
        <v>118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10</v>
      </c>
      <c r="K27478">
        <v>94110</v>
      </c>
      <c r="L27478" t="s">
        <v>1235</v>
      </c>
      <c r="M27478" t="s">
        <v>118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10</v>
      </c>
      <c r="K27479">
        <v>77590</v>
      </c>
      <c r="L27479" t="s">
        <v>1235</v>
      </c>
      <c r="M27479" t="s">
        <v>118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10</v>
      </c>
      <c r="K27480">
        <v>37421</v>
      </c>
      <c r="L27480" t="s">
        <v>1235</v>
      </c>
      <c r="M27480" t="s">
        <v>118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195</v>
      </c>
      <c r="L27481" t="s">
        <v>1195</v>
      </c>
      <c r="M27481" t="s">
        <v>119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12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5</v>
      </c>
      <c r="M27482" t="s">
        <v>118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46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5</v>
      </c>
      <c r="M27483" t="s">
        <v>120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5</v>
      </c>
      <c r="M27484" t="s">
        <v>118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983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5</v>
      </c>
      <c r="M27485" t="s">
        <v>118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8</v>
      </c>
      <c r="M27486" t="s">
        <v>118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19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14</v>
      </c>
      <c r="M27487" t="s">
        <v>120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14</v>
      </c>
      <c r="M27488" t="s">
        <v>120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10</v>
      </c>
      <c r="K27489">
        <v>90008</v>
      </c>
      <c r="L27489" t="s">
        <v>1235</v>
      </c>
      <c r="M27489" t="s">
        <v>118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10</v>
      </c>
      <c r="K27490">
        <v>33437</v>
      </c>
      <c r="L27490" t="s">
        <v>1235</v>
      </c>
      <c r="M27490" t="s">
        <v>118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91</v>
      </c>
      <c r="M27492" t="s">
        <v>119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5</v>
      </c>
      <c r="M27494" t="s">
        <v>119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5</v>
      </c>
      <c r="M27495" t="s">
        <v>120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5</v>
      </c>
      <c r="M27496" t="s">
        <v>120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8</v>
      </c>
      <c r="M27497" t="s">
        <v>118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8</v>
      </c>
      <c r="M27498" t="s">
        <v>118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8</v>
      </c>
      <c r="M27499" t="s">
        <v>120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8</v>
      </c>
      <c r="M27500" t="s">
        <v>118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14</v>
      </c>
      <c r="M27501" t="s">
        <v>120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14</v>
      </c>
      <c r="M27502" t="s">
        <v>120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14</v>
      </c>
      <c r="M27503" t="s">
        <v>119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10</v>
      </c>
      <c r="K27504">
        <v>90049</v>
      </c>
      <c r="L27504" t="s">
        <v>1235</v>
      </c>
      <c r="M27504" t="s">
        <v>118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10</v>
      </c>
      <c r="K27505">
        <v>80219</v>
      </c>
      <c r="L27505" t="s">
        <v>1235</v>
      </c>
      <c r="M27505" t="s">
        <v>118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10</v>
      </c>
      <c r="K27506">
        <v>19134</v>
      </c>
      <c r="L27506" t="s">
        <v>1235</v>
      </c>
      <c r="M27506" t="s">
        <v>118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10</v>
      </c>
      <c r="K27507">
        <v>37130</v>
      </c>
      <c r="L27507" t="s">
        <v>1235</v>
      </c>
      <c r="M27507" t="s">
        <v>118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10</v>
      </c>
      <c r="K27508">
        <v>90301</v>
      </c>
      <c r="L27508" t="s">
        <v>1235</v>
      </c>
      <c r="M27508" t="s">
        <v>118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91</v>
      </c>
      <c r="M27512" t="s">
        <v>119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91</v>
      </c>
      <c r="M27513" t="s">
        <v>119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5</v>
      </c>
      <c r="M27514" t="s">
        <v>119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33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5</v>
      </c>
      <c r="M27515" t="s">
        <v>119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14</v>
      </c>
      <c r="M27516" t="s">
        <v>120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14</v>
      </c>
      <c r="M27517" t="s">
        <v>120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14</v>
      </c>
      <c r="M27518" t="s">
        <v>120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14</v>
      </c>
      <c r="M27519" t="s">
        <v>120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10</v>
      </c>
      <c r="K27520">
        <v>11572</v>
      </c>
      <c r="L27520" t="s">
        <v>1235</v>
      </c>
      <c r="M27520" t="s">
        <v>118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10</v>
      </c>
      <c r="K27521">
        <v>73120</v>
      </c>
      <c r="L27521" t="s">
        <v>1235</v>
      </c>
      <c r="M27521" t="s">
        <v>118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71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5</v>
      </c>
      <c r="M27524" t="s">
        <v>120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5</v>
      </c>
      <c r="M27525" t="s">
        <v>118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5</v>
      </c>
      <c r="M27526" t="s">
        <v>119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5</v>
      </c>
      <c r="M27527" t="s">
        <v>120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5</v>
      </c>
      <c r="M27528" t="s">
        <v>120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5</v>
      </c>
      <c r="M27529" t="s">
        <v>118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8</v>
      </c>
      <c r="M27530" t="s">
        <v>118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8</v>
      </c>
      <c r="M27531" t="s">
        <v>120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8</v>
      </c>
      <c r="M27532" t="s">
        <v>118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8</v>
      </c>
      <c r="M27533" t="s">
        <v>118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8</v>
      </c>
      <c r="M27534" t="s">
        <v>118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8</v>
      </c>
      <c r="M27535" t="s">
        <v>118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8</v>
      </c>
      <c r="M27536" t="s">
        <v>118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14</v>
      </c>
      <c r="M27537" t="s">
        <v>120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14</v>
      </c>
      <c r="M27538" t="s">
        <v>119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14</v>
      </c>
      <c r="M27539" t="s">
        <v>120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14</v>
      </c>
      <c r="M27540" t="s">
        <v>120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14</v>
      </c>
      <c r="M27541" t="s">
        <v>120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9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14</v>
      </c>
      <c r="M27542" t="s">
        <v>120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10</v>
      </c>
      <c r="K27543">
        <v>92024</v>
      </c>
      <c r="L27543" t="s">
        <v>1235</v>
      </c>
      <c r="M27543" t="s">
        <v>118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10</v>
      </c>
      <c r="K27544">
        <v>90008</v>
      </c>
      <c r="L27544" t="s">
        <v>1235</v>
      </c>
      <c r="M27544" t="s">
        <v>118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10</v>
      </c>
      <c r="K27545">
        <v>10009</v>
      </c>
      <c r="L27545" t="s">
        <v>1235</v>
      </c>
      <c r="M27545" t="s">
        <v>118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10</v>
      </c>
      <c r="K27546">
        <v>2149</v>
      </c>
      <c r="L27546" t="s">
        <v>1235</v>
      </c>
      <c r="M27546" t="s">
        <v>118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195</v>
      </c>
      <c r="L27547" t="s">
        <v>1195</v>
      </c>
      <c r="M27547" t="s">
        <v>119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91</v>
      </c>
      <c r="M27548" t="s">
        <v>119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91</v>
      </c>
      <c r="M27549" t="s">
        <v>119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5</v>
      </c>
      <c r="M27552" t="s">
        <v>120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5</v>
      </c>
      <c r="M27553" t="s">
        <v>119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5</v>
      </c>
      <c r="M27554" t="s">
        <v>119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5</v>
      </c>
      <c r="M27555" t="s">
        <v>118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5</v>
      </c>
      <c r="M27556" t="s">
        <v>120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5</v>
      </c>
      <c r="M27557" t="s">
        <v>118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5</v>
      </c>
      <c r="M27558" t="s">
        <v>120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5</v>
      </c>
      <c r="M27559" t="s">
        <v>120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5</v>
      </c>
      <c r="M27560" t="s">
        <v>118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8</v>
      </c>
      <c r="M27561" t="s">
        <v>118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8</v>
      </c>
      <c r="M27562" t="s">
        <v>118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8</v>
      </c>
      <c r="M27563" t="s">
        <v>120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8</v>
      </c>
      <c r="M27564" t="s">
        <v>118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8</v>
      </c>
      <c r="M27565" t="s">
        <v>120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14</v>
      </c>
      <c r="M27566" t="s">
        <v>120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14</v>
      </c>
      <c r="M27567" t="s">
        <v>120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14</v>
      </c>
      <c r="M27568" t="s">
        <v>120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26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10</v>
      </c>
      <c r="K27569">
        <v>92592</v>
      </c>
      <c r="L27569" t="s">
        <v>1235</v>
      </c>
      <c r="M27569" t="s">
        <v>118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10</v>
      </c>
      <c r="K27570">
        <v>77340</v>
      </c>
      <c r="L27570" t="s">
        <v>1235</v>
      </c>
      <c r="M27570" t="s">
        <v>118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10</v>
      </c>
      <c r="K27571">
        <v>77036</v>
      </c>
      <c r="L27571" t="s">
        <v>1235</v>
      </c>
      <c r="M27571" t="s">
        <v>118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10</v>
      </c>
      <c r="K27572">
        <v>23223</v>
      </c>
      <c r="L27572" t="s">
        <v>1235</v>
      </c>
      <c r="M27572" t="s">
        <v>118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10</v>
      </c>
      <c r="K27573">
        <v>77041</v>
      </c>
      <c r="L27573" t="s">
        <v>1235</v>
      </c>
      <c r="M27573" t="s">
        <v>118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91</v>
      </c>
      <c r="M27574" t="s">
        <v>119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91</v>
      </c>
      <c r="M27576" t="s">
        <v>119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5</v>
      </c>
      <c r="M27580" t="s">
        <v>118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5</v>
      </c>
      <c r="M27581" t="s">
        <v>119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8</v>
      </c>
      <c r="M27582" t="s">
        <v>118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14</v>
      </c>
      <c r="M27583" t="s">
        <v>119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44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14</v>
      </c>
      <c r="M27584" t="s">
        <v>119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14</v>
      </c>
      <c r="M27585" t="s">
        <v>120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10</v>
      </c>
      <c r="K27586">
        <v>10024</v>
      </c>
      <c r="L27586" t="s">
        <v>1235</v>
      </c>
      <c r="M27586" t="s">
        <v>118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10</v>
      </c>
      <c r="K27587">
        <v>77340</v>
      </c>
      <c r="L27587" t="s">
        <v>1235</v>
      </c>
      <c r="M27587" t="s">
        <v>118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91</v>
      </c>
      <c r="M27588" t="s">
        <v>119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5</v>
      </c>
      <c r="M27589" t="s">
        <v>119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5</v>
      </c>
      <c r="M27590" t="s">
        <v>118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5</v>
      </c>
      <c r="M27591" t="s">
        <v>120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5</v>
      </c>
      <c r="M27592" t="s">
        <v>118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8</v>
      </c>
      <c r="M27593" t="s">
        <v>118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8</v>
      </c>
      <c r="M27594" t="s">
        <v>118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8</v>
      </c>
      <c r="M27595" t="s">
        <v>118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14</v>
      </c>
      <c r="M27596" t="s">
        <v>119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10</v>
      </c>
      <c r="K27597">
        <v>85301</v>
      </c>
      <c r="L27597" t="s">
        <v>1235</v>
      </c>
      <c r="M27597" t="s">
        <v>118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10</v>
      </c>
      <c r="K27598">
        <v>19711</v>
      </c>
      <c r="L27598" t="s">
        <v>1235</v>
      </c>
      <c r="M27598" t="s">
        <v>118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10</v>
      </c>
      <c r="K27599">
        <v>44060</v>
      </c>
      <c r="L27599" t="s">
        <v>1235</v>
      </c>
      <c r="M27599" t="s">
        <v>118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10</v>
      </c>
      <c r="K27600">
        <v>90004</v>
      </c>
      <c r="L27600" t="s">
        <v>1235</v>
      </c>
      <c r="M27600" t="s">
        <v>118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10</v>
      </c>
      <c r="K27601">
        <v>11572</v>
      </c>
      <c r="L27601" t="s">
        <v>1235</v>
      </c>
      <c r="M27601" t="s">
        <v>118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10</v>
      </c>
      <c r="K27602">
        <v>10011</v>
      </c>
      <c r="L27602" t="s">
        <v>1235</v>
      </c>
      <c r="M27602" t="s">
        <v>118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10</v>
      </c>
      <c r="K27603">
        <v>43229</v>
      </c>
      <c r="L27603" t="s">
        <v>1235</v>
      </c>
      <c r="M27603" t="s">
        <v>118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91</v>
      </c>
      <c r="M27607" t="s">
        <v>119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5</v>
      </c>
      <c r="M27609" t="s">
        <v>120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5</v>
      </c>
      <c r="M27610" t="s">
        <v>118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8</v>
      </c>
      <c r="M27611" t="s">
        <v>118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8</v>
      </c>
      <c r="M27612" t="s">
        <v>118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8</v>
      </c>
      <c r="M27613" t="s">
        <v>118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8</v>
      </c>
      <c r="M27614" t="s">
        <v>118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8</v>
      </c>
      <c r="M27615" t="s">
        <v>118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8</v>
      </c>
      <c r="M27616" t="s">
        <v>118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14</v>
      </c>
      <c r="M27617" t="s">
        <v>120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14</v>
      </c>
      <c r="M27618" t="s">
        <v>120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14</v>
      </c>
      <c r="M27619" t="s">
        <v>119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14</v>
      </c>
      <c r="M27620" t="s">
        <v>120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14</v>
      </c>
      <c r="M27621" t="s">
        <v>120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10</v>
      </c>
      <c r="K27622">
        <v>90004</v>
      </c>
      <c r="L27622" t="s">
        <v>1235</v>
      </c>
      <c r="M27622" t="s">
        <v>118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91</v>
      </c>
      <c r="M27623" t="s">
        <v>119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5</v>
      </c>
      <c r="M27626" t="s">
        <v>120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5</v>
      </c>
      <c r="M27627" t="s">
        <v>118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5</v>
      </c>
      <c r="M27628" t="s">
        <v>119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5</v>
      </c>
      <c r="M27629" t="s">
        <v>118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5</v>
      </c>
      <c r="M27630" t="s">
        <v>118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8</v>
      </c>
      <c r="M27631" t="s">
        <v>118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39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8</v>
      </c>
      <c r="M27632" t="s">
        <v>118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8</v>
      </c>
      <c r="M27633" t="s">
        <v>118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14</v>
      </c>
      <c r="M27634" t="s">
        <v>119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14</v>
      </c>
      <c r="M27635" t="s">
        <v>120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10</v>
      </c>
      <c r="K27636">
        <v>94122</v>
      </c>
      <c r="L27636" t="s">
        <v>1235</v>
      </c>
      <c r="M27636" t="s">
        <v>118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10</v>
      </c>
      <c r="K27637">
        <v>60505</v>
      </c>
      <c r="L27637" t="s">
        <v>1235</v>
      </c>
      <c r="M27637" t="s">
        <v>118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91</v>
      </c>
      <c r="M27638" t="s">
        <v>119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5</v>
      </c>
      <c r="M27640" t="s">
        <v>118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5</v>
      </c>
      <c r="M27641" t="s">
        <v>118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5</v>
      </c>
      <c r="M27642" t="s">
        <v>118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20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5</v>
      </c>
      <c r="M27643" t="s">
        <v>118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5</v>
      </c>
      <c r="M27644" t="s">
        <v>118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8</v>
      </c>
      <c r="M27645" t="s">
        <v>118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8</v>
      </c>
      <c r="M27646" t="s">
        <v>118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8</v>
      </c>
      <c r="M27647" t="s">
        <v>120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8</v>
      </c>
      <c r="M27648" t="s">
        <v>120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8</v>
      </c>
      <c r="M27649" t="s">
        <v>118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14</v>
      </c>
      <c r="M27650" t="s">
        <v>120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14</v>
      </c>
      <c r="M27651" t="s">
        <v>119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14</v>
      </c>
      <c r="M27652" t="s">
        <v>120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14</v>
      </c>
      <c r="M27653" t="s">
        <v>120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14</v>
      </c>
      <c r="M27654" t="s">
        <v>120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14</v>
      </c>
      <c r="M27655" t="s">
        <v>120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14</v>
      </c>
      <c r="M27656" t="s">
        <v>120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14</v>
      </c>
      <c r="M27657" t="s">
        <v>120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10</v>
      </c>
      <c r="K27658">
        <v>2740</v>
      </c>
      <c r="L27658" t="s">
        <v>1235</v>
      </c>
      <c r="M27658" t="s">
        <v>118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91</v>
      </c>
      <c r="M27659" t="s">
        <v>119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5</v>
      </c>
      <c r="M27661" t="s">
        <v>120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5</v>
      </c>
      <c r="M27662" t="s">
        <v>118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5</v>
      </c>
      <c r="M27663" t="s">
        <v>118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5</v>
      </c>
      <c r="M27664" t="s">
        <v>118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5</v>
      </c>
      <c r="M27665" t="s">
        <v>118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5</v>
      </c>
      <c r="M27666" t="s">
        <v>118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8</v>
      </c>
      <c r="M27667" t="s">
        <v>118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8</v>
      </c>
      <c r="M27668" t="s">
        <v>118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8</v>
      </c>
      <c r="M27669" t="s">
        <v>118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8</v>
      </c>
      <c r="M27670" t="s">
        <v>118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14</v>
      </c>
      <c r="M27671" t="s">
        <v>120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14</v>
      </c>
      <c r="M27672" t="s">
        <v>120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19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14</v>
      </c>
      <c r="M27673" t="s">
        <v>120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14</v>
      </c>
      <c r="M27674" t="s">
        <v>120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10</v>
      </c>
      <c r="K27675">
        <v>13021</v>
      </c>
      <c r="L27675" t="s">
        <v>1235</v>
      </c>
      <c r="M27675" t="s">
        <v>118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10</v>
      </c>
      <c r="K27676">
        <v>48205</v>
      </c>
      <c r="L27676" t="s">
        <v>1235</v>
      </c>
      <c r="M27676" t="s">
        <v>118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91</v>
      </c>
      <c r="M27677" t="s">
        <v>119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195</v>
      </c>
      <c r="L27680" t="s">
        <v>1195</v>
      </c>
      <c r="M27680" t="s">
        <v>119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5</v>
      </c>
      <c r="M27681" t="s">
        <v>120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5</v>
      </c>
      <c r="M27682" t="s">
        <v>120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8</v>
      </c>
      <c r="M27683" t="s">
        <v>120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8</v>
      </c>
      <c r="M27684" t="s">
        <v>118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8</v>
      </c>
      <c r="M27685" t="s">
        <v>118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8</v>
      </c>
      <c r="M27686" t="s">
        <v>118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8</v>
      </c>
      <c r="M27687" t="s">
        <v>118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8</v>
      </c>
      <c r="M27688" t="s">
        <v>118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14</v>
      </c>
      <c r="M27689" t="s">
        <v>120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10</v>
      </c>
      <c r="K27690">
        <v>19120</v>
      </c>
      <c r="L27690" t="s">
        <v>1235</v>
      </c>
      <c r="M27690" t="s">
        <v>118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69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10</v>
      </c>
      <c r="K27691">
        <v>93309</v>
      </c>
      <c r="L27691" t="s">
        <v>1235</v>
      </c>
      <c r="M27691" t="s">
        <v>118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1182</v>
      </c>
      <c r="G27692" t="s">
        <v>1232</v>
      </c>
      <c r="H27692" t="s">
        <v>8746</v>
      </c>
      <c r="I27692" t="s">
        <v>2232</v>
      </c>
      <c r="J27692" t="s">
        <v>10</v>
      </c>
      <c r="K27692">
        <v>73120</v>
      </c>
      <c r="L27692" t="s">
        <v>1235</v>
      </c>
      <c r="M27692" t="s">
        <v>118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91</v>
      </c>
      <c r="M27693" t="s">
        <v>119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57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5</v>
      </c>
      <c r="M27697" t="s">
        <v>120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5</v>
      </c>
      <c r="M27698" t="s">
        <v>118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8</v>
      </c>
      <c r="M27699" t="s">
        <v>118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8</v>
      </c>
      <c r="M27700" t="s">
        <v>118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8</v>
      </c>
      <c r="M27701" t="s">
        <v>118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8</v>
      </c>
      <c r="M27702" t="s">
        <v>118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14</v>
      </c>
      <c r="M27703" t="s">
        <v>120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14</v>
      </c>
      <c r="M27704" t="s">
        <v>120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14</v>
      </c>
      <c r="M27705" t="s">
        <v>120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14</v>
      </c>
      <c r="M27706" t="s">
        <v>120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14</v>
      </c>
      <c r="M27707" t="s">
        <v>120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14</v>
      </c>
      <c r="M27708" t="s">
        <v>120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14</v>
      </c>
      <c r="M27709" t="s">
        <v>120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10</v>
      </c>
      <c r="K27710">
        <v>48227</v>
      </c>
      <c r="L27710" t="s">
        <v>1235</v>
      </c>
      <c r="M27710" t="s">
        <v>118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10</v>
      </c>
      <c r="K27711">
        <v>92627</v>
      </c>
      <c r="L27711" t="s">
        <v>1235</v>
      </c>
      <c r="M27711" t="s">
        <v>118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10</v>
      </c>
      <c r="K27712">
        <v>76017</v>
      </c>
      <c r="L27712" t="s">
        <v>1235</v>
      </c>
      <c r="M27712" t="s">
        <v>118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10</v>
      </c>
      <c r="K27713">
        <v>23464</v>
      </c>
      <c r="L27713" t="s">
        <v>1235</v>
      </c>
      <c r="M27713" t="s">
        <v>118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10</v>
      </c>
      <c r="K27714">
        <v>60610</v>
      </c>
      <c r="L27714" t="s">
        <v>1235</v>
      </c>
      <c r="M27714" t="s">
        <v>118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176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10</v>
      </c>
      <c r="K27715">
        <v>75081</v>
      </c>
      <c r="L27715" t="s">
        <v>1235</v>
      </c>
      <c r="M27715" t="s">
        <v>118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10</v>
      </c>
      <c r="K27716">
        <v>95123</v>
      </c>
      <c r="L27716" t="s">
        <v>1235</v>
      </c>
      <c r="M27716" t="s">
        <v>118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10</v>
      </c>
      <c r="K27717">
        <v>1810</v>
      </c>
      <c r="L27717" t="s">
        <v>1235</v>
      </c>
      <c r="M27717" t="s">
        <v>118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10</v>
      </c>
      <c r="K27718">
        <v>46142</v>
      </c>
      <c r="L27718" t="s">
        <v>1235</v>
      </c>
      <c r="M27718" t="s">
        <v>118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10</v>
      </c>
      <c r="K27719">
        <v>90049</v>
      </c>
      <c r="L27719" t="s">
        <v>1235</v>
      </c>
      <c r="M27719" t="s">
        <v>118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5</v>
      </c>
      <c r="M27722" t="s">
        <v>118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5</v>
      </c>
      <c r="M27723" t="s">
        <v>118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5</v>
      </c>
      <c r="M27724" t="s">
        <v>118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5</v>
      </c>
      <c r="M27725" t="s">
        <v>119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5</v>
      </c>
      <c r="M27726" t="s">
        <v>119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5</v>
      </c>
      <c r="M27727" t="s">
        <v>119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5</v>
      </c>
      <c r="M27728" t="s">
        <v>118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5</v>
      </c>
      <c r="M27729" t="s">
        <v>119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8</v>
      </c>
      <c r="M27730" t="s">
        <v>118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8</v>
      </c>
      <c r="M27731" t="s">
        <v>120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8</v>
      </c>
      <c r="M27732" t="s">
        <v>120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8</v>
      </c>
      <c r="M27733" t="s">
        <v>118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14</v>
      </c>
      <c r="M27734" t="s">
        <v>120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14</v>
      </c>
      <c r="M27735" t="s">
        <v>120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14</v>
      </c>
      <c r="M27736" t="s">
        <v>119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91</v>
      </c>
      <c r="M27739" t="s">
        <v>119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194</v>
      </c>
      <c r="G27740" t="s">
        <v>1244</v>
      </c>
      <c r="H27740" t="s">
        <v>8775</v>
      </c>
      <c r="I27740" t="s">
        <v>3698</v>
      </c>
      <c r="J27740" t="s">
        <v>1195</v>
      </c>
      <c r="L27740" t="s">
        <v>1195</v>
      </c>
      <c r="M27740" t="s">
        <v>119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5</v>
      </c>
      <c r="M27741" t="s">
        <v>120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5</v>
      </c>
      <c r="M27742" t="s">
        <v>118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5</v>
      </c>
      <c r="M27743" t="s">
        <v>118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590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5</v>
      </c>
      <c r="M27744" t="s">
        <v>120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8</v>
      </c>
      <c r="M27745" t="s">
        <v>118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8</v>
      </c>
      <c r="M27746" t="s">
        <v>120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8</v>
      </c>
      <c r="M27747" t="s">
        <v>118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14</v>
      </c>
      <c r="M27748" t="s">
        <v>120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14</v>
      </c>
      <c r="M27749" t="s">
        <v>120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14</v>
      </c>
      <c r="M27750" t="s">
        <v>119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14</v>
      </c>
      <c r="M27751" t="s">
        <v>119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10</v>
      </c>
      <c r="K27752">
        <v>94122</v>
      </c>
      <c r="L27752" t="s">
        <v>1235</v>
      </c>
      <c r="M27752" t="s">
        <v>118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10</v>
      </c>
      <c r="K27753">
        <v>39212</v>
      </c>
      <c r="L27753" t="s">
        <v>1235</v>
      </c>
      <c r="M27753" t="s">
        <v>118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10</v>
      </c>
      <c r="K27754">
        <v>83201</v>
      </c>
      <c r="L27754" t="s">
        <v>1235</v>
      </c>
      <c r="M27754" t="s">
        <v>118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91</v>
      </c>
      <c r="M27755" t="s">
        <v>119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5</v>
      </c>
      <c r="M27758" t="s">
        <v>120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5</v>
      </c>
      <c r="M27759" t="s">
        <v>118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5</v>
      </c>
      <c r="M27760" t="s">
        <v>118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882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5</v>
      </c>
      <c r="M27761" t="s">
        <v>119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5</v>
      </c>
      <c r="M27762" t="s">
        <v>119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8</v>
      </c>
      <c r="M27763" t="s">
        <v>118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8</v>
      </c>
      <c r="M27764" t="s">
        <v>118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8</v>
      </c>
      <c r="M27765" t="s">
        <v>120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399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8</v>
      </c>
      <c r="M27766" t="s">
        <v>118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8</v>
      </c>
      <c r="M27767" t="s">
        <v>120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8</v>
      </c>
      <c r="M27768" t="s">
        <v>118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8</v>
      </c>
      <c r="M27769" t="s">
        <v>118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14</v>
      </c>
      <c r="M27770" t="s">
        <v>119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14</v>
      </c>
      <c r="M27771" t="s">
        <v>119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14</v>
      </c>
      <c r="M27772" t="s">
        <v>120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10</v>
      </c>
      <c r="K27773">
        <v>10009</v>
      </c>
      <c r="L27773" t="s">
        <v>1235</v>
      </c>
      <c r="M27773" t="s">
        <v>118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10</v>
      </c>
      <c r="K27774">
        <v>6450</v>
      </c>
      <c r="L27774" t="s">
        <v>1235</v>
      </c>
      <c r="M27774" t="s">
        <v>118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10</v>
      </c>
      <c r="K27775">
        <v>47201</v>
      </c>
      <c r="L27775" t="s">
        <v>1235</v>
      </c>
      <c r="M27775" t="s">
        <v>118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10</v>
      </c>
      <c r="K27776">
        <v>94109</v>
      </c>
      <c r="L27776" t="s">
        <v>1235</v>
      </c>
      <c r="M27776" t="s">
        <v>118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380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10</v>
      </c>
      <c r="K27777">
        <v>92627</v>
      </c>
      <c r="L27777" t="s">
        <v>1235</v>
      </c>
      <c r="M27777" t="s">
        <v>118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91</v>
      </c>
      <c r="M27778" t="s">
        <v>119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5</v>
      </c>
      <c r="M27780" t="s">
        <v>118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5</v>
      </c>
      <c r="M27781" t="s">
        <v>119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8</v>
      </c>
      <c r="M27782" t="s">
        <v>118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8</v>
      </c>
      <c r="M27783" t="s">
        <v>118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8</v>
      </c>
      <c r="M27784" t="s">
        <v>118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14</v>
      </c>
      <c r="M27785" t="s">
        <v>120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14</v>
      </c>
      <c r="M27786" t="s">
        <v>119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14</v>
      </c>
      <c r="M27787" t="s">
        <v>120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14</v>
      </c>
      <c r="M27788" t="s">
        <v>120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14</v>
      </c>
      <c r="M27789" t="s">
        <v>120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10</v>
      </c>
      <c r="K27790">
        <v>2038</v>
      </c>
      <c r="L27790" t="s">
        <v>1235</v>
      </c>
      <c r="M27790" t="s">
        <v>118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10</v>
      </c>
      <c r="K27791">
        <v>94109</v>
      </c>
      <c r="L27791" t="s">
        <v>1235</v>
      </c>
      <c r="M27791" t="s">
        <v>118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10</v>
      </c>
      <c r="K27792">
        <v>37211</v>
      </c>
      <c r="L27792" t="s">
        <v>1235</v>
      </c>
      <c r="M27792" t="s">
        <v>118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91</v>
      </c>
      <c r="M27793" t="s">
        <v>119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5</v>
      </c>
      <c r="M27796" t="s">
        <v>118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5</v>
      </c>
      <c r="M27797" t="s">
        <v>120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5</v>
      </c>
      <c r="M27798" t="s">
        <v>120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5</v>
      </c>
      <c r="M27799" t="s">
        <v>118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5</v>
      </c>
      <c r="M27800" t="s">
        <v>119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8</v>
      </c>
      <c r="M27801" t="s">
        <v>118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8</v>
      </c>
      <c r="M27802" t="s">
        <v>118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8</v>
      </c>
      <c r="M27803" t="s">
        <v>120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889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8</v>
      </c>
      <c r="M27804" t="s">
        <v>118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14</v>
      </c>
      <c r="M27805" t="s">
        <v>120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14</v>
      </c>
      <c r="M27806" t="s">
        <v>119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14</v>
      </c>
      <c r="M27807" t="s">
        <v>120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10</v>
      </c>
      <c r="K27808">
        <v>98105</v>
      </c>
      <c r="L27808" t="s">
        <v>1235</v>
      </c>
      <c r="M27808" t="s">
        <v>118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10</v>
      </c>
      <c r="K27809">
        <v>23223</v>
      </c>
      <c r="L27809" t="s">
        <v>1235</v>
      </c>
      <c r="M27809" t="s">
        <v>118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10</v>
      </c>
      <c r="K27810">
        <v>60623</v>
      </c>
      <c r="L27810" t="s">
        <v>1235</v>
      </c>
      <c r="M27810" t="s">
        <v>118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120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91</v>
      </c>
      <c r="M27811" t="s">
        <v>119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5</v>
      </c>
      <c r="M27814" t="s">
        <v>118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5</v>
      </c>
      <c r="M27815" t="s">
        <v>119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5</v>
      </c>
      <c r="M27816" t="s">
        <v>118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5</v>
      </c>
      <c r="M27817" t="s">
        <v>120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5</v>
      </c>
      <c r="M27818" t="s">
        <v>120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5</v>
      </c>
      <c r="M27819" t="s">
        <v>120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5</v>
      </c>
      <c r="M27820" t="s">
        <v>118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8</v>
      </c>
      <c r="M27821" t="s">
        <v>120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8</v>
      </c>
      <c r="M27822" t="s">
        <v>120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8</v>
      </c>
      <c r="M27823" t="s">
        <v>118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8</v>
      </c>
      <c r="M27824" t="s">
        <v>118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8</v>
      </c>
      <c r="M27825" t="s">
        <v>118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8</v>
      </c>
      <c r="M27826" t="s">
        <v>118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8</v>
      </c>
      <c r="M27827" t="s">
        <v>118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14</v>
      </c>
      <c r="M27828" t="s">
        <v>120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14</v>
      </c>
      <c r="M27829" t="s">
        <v>120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14</v>
      </c>
      <c r="M27830" t="s">
        <v>120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14</v>
      </c>
      <c r="M27831" t="s">
        <v>119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14</v>
      </c>
      <c r="M27832" t="s">
        <v>120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14</v>
      </c>
      <c r="M27833" t="s">
        <v>120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14</v>
      </c>
      <c r="M27834" t="s">
        <v>120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14</v>
      </c>
      <c r="M27835" t="s">
        <v>120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14</v>
      </c>
      <c r="M27836" t="s">
        <v>120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91</v>
      </c>
      <c r="M27837" t="s">
        <v>119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91</v>
      </c>
      <c r="M27838" t="s">
        <v>119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91</v>
      </c>
      <c r="M27840" t="s">
        <v>119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5</v>
      </c>
      <c r="M27842" t="s">
        <v>118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5</v>
      </c>
      <c r="M27843" t="s">
        <v>118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5</v>
      </c>
      <c r="M27844" t="s">
        <v>118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5</v>
      </c>
      <c r="M27845" t="s">
        <v>118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5</v>
      </c>
      <c r="M27846" t="s">
        <v>118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8</v>
      </c>
      <c r="M27847" t="s">
        <v>118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8</v>
      </c>
      <c r="M27848" t="s">
        <v>118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8</v>
      </c>
      <c r="M27849" t="s">
        <v>118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8</v>
      </c>
      <c r="M27850" t="s">
        <v>118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8</v>
      </c>
      <c r="M27851" t="s">
        <v>118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8</v>
      </c>
      <c r="M27852" t="s">
        <v>118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8</v>
      </c>
      <c r="M27853" t="s">
        <v>120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8</v>
      </c>
      <c r="M27854" t="s">
        <v>120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8</v>
      </c>
      <c r="M27855" t="s">
        <v>118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14</v>
      </c>
      <c r="M27856" t="s">
        <v>120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14</v>
      </c>
      <c r="M27857" t="s">
        <v>120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14</v>
      </c>
      <c r="M27858" t="s">
        <v>119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14</v>
      </c>
      <c r="M27859" t="s">
        <v>119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14</v>
      </c>
      <c r="M27860" t="s">
        <v>120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10</v>
      </c>
      <c r="K27861">
        <v>27217</v>
      </c>
      <c r="L27861" t="s">
        <v>1235</v>
      </c>
      <c r="M27861" t="s">
        <v>118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10</v>
      </c>
      <c r="K27862">
        <v>10009</v>
      </c>
      <c r="L27862" t="s">
        <v>1235</v>
      </c>
      <c r="M27862" t="s">
        <v>118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10</v>
      </c>
      <c r="K27863">
        <v>94122</v>
      </c>
      <c r="L27863" t="s">
        <v>1235</v>
      </c>
      <c r="M27863" t="s">
        <v>118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10</v>
      </c>
      <c r="K27864">
        <v>44105</v>
      </c>
      <c r="L27864" t="s">
        <v>1235</v>
      </c>
      <c r="M27864" t="s">
        <v>118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195</v>
      </c>
      <c r="L27867" t="s">
        <v>1195</v>
      </c>
      <c r="M27867" t="s">
        <v>119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195</v>
      </c>
      <c r="L27869" t="s">
        <v>1195</v>
      </c>
      <c r="M27869" t="s">
        <v>119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5</v>
      </c>
      <c r="M27870" t="s">
        <v>119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19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8</v>
      </c>
      <c r="M27871" t="s">
        <v>118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8</v>
      </c>
      <c r="M27872" t="s">
        <v>118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8</v>
      </c>
      <c r="M27873" t="s">
        <v>118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14</v>
      </c>
      <c r="M27874" t="s">
        <v>120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14</v>
      </c>
      <c r="M27875" t="s">
        <v>120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14</v>
      </c>
      <c r="M27876" t="s">
        <v>120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14</v>
      </c>
      <c r="M27877" t="s">
        <v>120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10</v>
      </c>
      <c r="K27878">
        <v>10009</v>
      </c>
      <c r="L27878" t="s">
        <v>1235</v>
      </c>
      <c r="M27878" t="s">
        <v>118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10</v>
      </c>
      <c r="K27879">
        <v>90036</v>
      </c>
      <c r="L27879" t="s">
        <v>1235</v>
      </c>
      <c r="M27879" t="s">
        <v>118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23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10</v>
      </c>
      <c r="K27880">
        <v>92374</v>
      </c>
      <c r="L27880" t="s">
        <v>1235</v>
      </c>
      <c r="M27880" t="s">
        <v>118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10</v>
      </c>
      <c r="K27881">
        <v>90036</v>
      </c>
      <c r="L27881" t="s">
        <v>1235</v>
      </c>
      <c r="M27881" t="s">
        <v>118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195</v>
      </c>
      <c r="L27882" t="s">
        <v>1195</v>
      </c>
      <c r="M27882" t="s">
        <v>119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91</v>
      </c>
      <c r="M27883" t="s">
        <v>119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91</v>
      </c>
      <c r="M27884" t="s">
        <v>119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91</v>
      </c>
      <c r="M27885" t="s">
        <v>119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5</v>
      </c>
      <c r="M27886" t="s">
        <v>118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5</v>
      </c>
      <c r="M27887" t="s">
        <v>120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5</v>
      </c>
      <c r="M27888" t="s">
        <v>120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5</v>
      </c>
      <c r="M27889" t="s">
        <v>118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5</v>
      </c>
      <c r="M27890" t="s">
        <v>118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5</v>
      </c>
      <c r="M27891" t="s">
        <v>118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57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5</v>
      </c>
      <c r="M27892" t="s">
        <v>118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388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5</v>
      </c>
      <c r="M27893" t="s">
        <v>120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8</v>
      </c>
      <c r="M27894" t="s">
        <v>118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8</v>
      </c>
      <c r="M27895" t="s">
        <v>118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8</v>
      </c>
      <c r="M27896" t="s">
        <v>118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8</v>
      </c>
      <c r="M27897" t="s">
        <v>118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8</v>
      </c>
      <c r="M27898" t="s">
        <v>118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14</v>
      </c>
      <c r="M27899" t="s">
        <v>120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14</v>
      </c>
      <c r="M27900" t="s">
        <v>120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10</v>
      </c>
      <c r="K27901">
        <v>93905</v>
      </c>
      <c r="L27901" t="s">
        <v>1235</v>
      </c>
      <c r="M27901" t="s">
        <v>118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10</v>
      </c>
      <c r="K27902">
        <v>77095</v>
      </c>
      <c r="L27902" t="s">
        <v>1235</v>
      </c>
      <c r="M27902" t="s">
        <v>118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23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10</v>
      </c>
      <c r="K27903">
        <v>10009</v>
      </c>
      <c r="L27903" t="s">
        <v>1235</v>
      </c>
      <c r="M27903" t="s">
        <v>118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10</v>
      </c>
      <c r="K27904">
        <v>98059</v>
      </c>
      <c r="L27904" t="s">
        <v>1235</v>
      </c>
      <c r="M27904" t="s">
        <v>118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10</v>
      </c>
      <c r="K27905">
        <v>77041</v>
      </c>
      <c r="L27905" t="s">
        <v>1235</v>
      </c>
      <c r="M27905" t="s">
        <v>118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91</v>
      </c>
      <c r="M27907" t="s">
        <v>119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91</v>
      </c>
      <c r="M27908" t="s">
        <v>119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19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91</v>
      </c>
      <c r="M27910" t="s">
        <v>119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5</v>
      </c>
      <c r="M27911" t="s">
        <v>120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388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5</v>
      </c>
      <c r="M27912" t="s">
        <v>120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5</v>
      </c>
      <c r="M27913" t="s">
        <v>118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8</v>
      </c>
      <c r="M27914" t="s">
        <v>118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8</v>
      </c>
      <c r="M27915" t="s">
        <v>120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8</v>
      </c>
      <c r="M27916" t="s">
        <v>118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8</v>
      </c>
      <c r="M27917" t="s">
        <v>118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8</v>
      </c>
      <c r="M27918" t="s">
        <v>120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10</v>
      </c>
      <c r="K27919">
        <v>10011</v>
      </c>
      <c r="L27919" t="s">
        <v>1235</v>
      </c>
      <c r="M27919" t="s">
        <v>118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10</v>
      </c>
      <c r="K27920">
        <v>94109</v>
      </c>
      <c r="L27920" t="s">
        <v>1235</v>
      </c>
      <c r="M27920" t="s">
        <v>118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5</v>
      </c>
      <c r="M27923" t="s">
        <v>120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5</v>
      </c>
      <c r="M27924" t="s">
        <v>118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5</v>
      </c>
      <c r="M27925" t="s">
        <v>120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8</v>
      </c>
      <c r="M27926" t="s">
        <v>118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8</v>
      </c>
      <c r="M27927" t="s">
        <v>118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8</v>
      </c>
      <c r="M27928" t="s">
        <v>120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8</v>
      </c>
      <c r="M27929" t="s">
        <v>118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8</v>
      </c>
      <c r="M27930" t="s">
        <v>120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8</v>
      </c>
      <c r="M27931" t="s">
        <v>120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14</v>
      </c>
      <c r="M27932" t="s">
        <v>119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14</v>
      </c>
      <c r="M27933" t="s">
        <v>120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14</v>
      </c>
      <c r="M27934" t="s">
        <v>120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14</v>
      </c>
      <c r="M27935" t="s">
        <v>119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14</v>
      </c>
      <c r="M27936" t="s">
        <v>120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14</v>
      </c>
      <c r="M27937" t="s">
        <v>120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14</v>
      </c>
      <c r="M27938" t="s">
        <v>120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10</v>
      </c>
      <c r="K27939">
        <v>19134</v>
      </c>
      <c r="L27939" t="s">
        <v>1235</v>
      </c>
      <c r="M27939" t="s">
        <v>118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10</v>
      </c>
      <c r="K27940">
        <v>19140</v>
      </c>
      <c r="L27940" t="s">
        <v>1235</v>
      </c>
      <c r="M27940" t="s">
        <v>118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10</v>
      </c>
      <c r="K27941">
        <v>33180</v>
      </c>
      <c r="L27941" t="s">
        <v>1235</v>
      </c>
      <c r="M27941" t="s">
        <v>118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5</v>
      </c>
      <c r="M27942" t="s">
        <v>118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5</v>
      </c>
      <c r="M27943" t="s">
        <v>118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5</v>
      </c>
      <c r="M27944" t="s">
        <v>118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5</v>
      </c>
      <c r="M27945" t="s">
        <v>120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5</v>
      </c>
      <c r="M27946" t="s">
        <v>120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5</v>
      </c>
      <c r="M27947" t="s">
        <v>119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5</v>
      </c>
      <c r="M27948" t="s">
        <v>118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8</v>
      </c>
      <c r="M27949" t="s">
        <v>118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8</v>
      </c>
      <c r="M27950" t="s">
        <v>118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8</v>
      </c>
      <c r="M27951" t="s">
        <v>118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8</v>
      </c>
      <c r="M27952" t="s">
        <v>120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8</v>
      </c>
      <c r="M27953" t="s">
        <v>118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15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14</v>
      </c>
      <c r="M27954" t="s">
        <v>120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14</v>
      </c>
      <c r="M27955" t="s">
        <v>119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14</v>
      </c>
      <c r="M27956" t="s">
        <v>120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14</v>
      </c>
      <c r="M27957" t="s">
        <v>120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10</v>
      </c>
      <c r="K27958">
        <v>10035</v>
      </c>
      <c r="L27958" t="s">
        <v>1235</v>
      </c>
      <c r="M27958" t="s">
        <v>118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10</v>
      </c>
      <c r="K27959">
        <v>48104</v>
      </c>
      <c r="L27959" t="s">
        <v>1235</v>
      </c>
      <c r="M27959" t="s">
        <v>118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10</v>
      </c>
      <c r="K27960">
        <v>53209</v>
      </c>
      <c r="L27960" t="s">
        <v>1235</v>
      </c>
      <c r="M27960" t="s">
        <v>118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10</v>
      </c>
      <c r="K27961">
        <v>85301</v>
      </c>
      <c r="L27961" t="s">
        <v>1235</v>
      </c>
      <c r="M27961" t="s">
        <v>118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91</v>
      </c>
      <c r="M27962" t="s">
        <v>119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5</v>
      </c>
      <c r="M27964" t="s">
        <v>118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8</v>
      </c>
      <c r="M27965" t="s">
        <v>118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8</v>
      </c>
      <c r="M27966" t="s">
        <v>120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11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8</v>
      </c>
      <c r="M27967" t="s">
        <v>118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8</v>
      </c>
      <c r="M27968" t="s">
        <v>118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14</v>
      </c>
      <c r="M27969" t="s">
        <v>120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14</v>
      </c>
      <c r="M27970" t="s">
        <v>120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14</v>
      </c>
      <c r="M27971" t="s">
        <v>119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59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14</v>
      </c>
      <c r="M27972" t="s">
        <v>120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14</v>
      </c>
      <c r="M27973" t="s">
        <v>119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14</v>
      </c>
      <c r="M27974" t="s">
        <v>120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14</v>
      </c>
      <c r="M27975" t="s">
        <v>120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10</v>
      </c>
      <c r="K27976">
        <v>85345</v>
      </c>
      <c r="L27976" t="s">
        <v>1235</v>
      </c>
      <c r="M27976" t="s">
        <v>118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10</v>
      </c>
      <c r="K27977">
        <v>20735</v>
      </c>
      <c r="L27977" t="s">
        <v>1235</v>
      </c>
      <c r="M27977" t="s">
        <v>118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10</v>
      </c>
      <c r="K27978">
        <v>90008</v>
      </c>
      <c r="L27978" t="s">
        <v>1235</v>
      </c>
      <c r="M27978" t="s">
        <v>118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5</v>
      </c>
      <c r="M27981" t="s">
        <v>118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5</v>
      </c>
      <c r="M27982" t="s">
        <v>118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5</v>
      </c>
      <c r="M27983" t="s">
        <v>118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5</v>
      </c>
      <c r="M27984" t="s">
        <v>118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5</v>
      </c>
      <c r="M27985" t="s">
        <v>120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5</v>
      </c>
      <c r="M27986" t="s">
        <v>118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5</v>
      </c>
      <c r="M27987" t="s">
        <v>118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5</v>
      </c>
      <c r="M27988" t="s">
        <v>119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8</v>
      </c>
      <c r="M27989" t="s">
        <v>118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14</v>
      </c>
      <c r="M27990" t="s">
        <v>120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14</v>
      </c>
      <c r="M27991" t="s">
        <v>120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10</v>
      </c>
      <c r="K27992">
        <v>87105</v>
      </c>
      <c r="L27992" t="s">
        <v>1235</v>
      </c>
      <c r="M27992" t="s">
        <v>118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91</v>
      </c>
      <c r="M27993" t="s">
        <v>119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91</v>
      </c>
      <c r="M27994" t="s">
        <v>119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5</v>
      </c>
      <c r="M27996" t="s">
        <v>120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5</v>
      </c>
      <c r="M27997" t="s">
        <v>119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120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5</v>
      </c>
      <c r="M27998" t="s">
        <v>118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5</v>
      </c>
      <c r="M27999" t="s">
        <v>118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5</v>
      </c>
      <c r="M28000" t="s">
        <v>120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5</v>
      </c>
      <c r="M28001" t="s">
        <v>118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5</v>
      </c>
      <c r="M28002" t="s">
        <v>118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8</v>
      </c>
      <c r="M28003" t="s">
        <v>118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889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8</v>
      </c>
      <c r="M28004" t="s">
        <v>118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14</v>
      </c>
      <c r="M28005" t="s">
        <v>119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14</v>
      </c>
      <c r="M28006" t="s">
        <v>120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14</v>
      </c>
      <c r="M28007" t="s">
        <v>119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14</v>
      </c>
      <c r="M28008" t="s">
        <v>120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14</v>
      </c>
      <c r="M28009" t="s">
        <v>120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10</v>
      </c>
      <c r="K28010">
        <v>94521</v>
      </c>
      <c r="L28010" t="s">
        <v>1235</v>
      </c>
      <c r="M28010" t="s">
        <v>118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91</v>
      </c>
      <c r="M28011" t="s">
        <v>119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91</v>
      </c>
      <c r="M28012" t="s">
        <v>119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91</v>
      </c>
      <c r="M28013" t="s">
        <v>119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5</v>
      </c>
      <c r="M28014" t="s">
        <v>118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5</v>
      </c>
      <c r="M28015" t="s">
        <v>120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5</v>
      </c>
      <c r="M28016" t="s">
        <v>120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8</v>
      </c>
      <c r="M28017" t="s">
        <v>118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8</v>
      </c>
      <c r="M28018" t="s">
        <v>118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8</v>
      </c>
      <c r="M28019" t="s">
        <v>118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13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8</v>
      </c>
      <c r="M28020" t="s">
        <v>118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8</v>
      </c>
      <c r="M28021" t="s">
        <v>118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8</v>
      </c>
      <c r="M28022" t="s">
        <v>118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14</v>
      </c>
      <c r="M28023" t="s">
        <v>120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14</v>
      </c>
      <c r="M28024" t="s">
        <v>120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777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10</v>
      </c>
      <c r="K28025">
        <v>32216</v>
      </c>
      <c r="L28025" t="s">
        <v>1235</v>
      </c>
      <c r="M28025" t="s">
        <v>118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1188</v>
      </c>
      <c r="G28026" t="s">
        <v>1244</v>
      </c>
      <c r="H28026" t="s">
        <v>29749</v>
      </c>
      <c r="I28026" t="s">
        <v>1305</v>
      </c>
      <c r="J28026" t="s">
        <v>10</v>
      </c>
      <c r="K28026">
        <v>92236</v>
      </c>
      <c r="L28026" t="s">
        <v>1235</v>
      </c>
      <c r="M28026" t="s">
        <v>118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10</v>
      </c>
      <c r="K28027">
        <v>60623</v>
      </c>
      <c r="L28027" t="s">
        <v>1235</v>
      </c>
      <c r="M28027" t="s">
        <v>118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10</v>
      </c>
      <c r="K28028">
        <v>77041</v>
      </c>
      <c r="L28028" t="s">
        <v>1235</v>
      </c>
      <c r="M28028" t="s">
        <v>118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10</v>
      </c>
      <c r="K28029">
        <v>98103</v>
      </c>
      <c r="L28029" t="s">
        <v>1235</v>
      </c>
      <c r="M28029" t="s">
        <v>118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91</v>
      </c>
      <c r="M28030" t="s">
        <v>119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91</v>
      </c>
      <c r="M28032" t="s">
        <v>119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91</v>
      </c>
      <c r="M28034" t="s">
        <v>119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91</v>
      </c>
      <c r="M28035" t="s">
        <v>119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91</v>
      </c>
      <c r="M28036" t="s">
        <v>119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5</v>
      </c>
      <c r="M28037" t="s">
        <v>118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5</v>
      </c>
      <c r="M28038" t="s">
        <v>118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5</v>
      </c>
      <c r="M28039" t="s">
        <v>118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5</v>
      </c>
      <c r="M28040" t="s">
        <v>118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5</v>
      </c>
      <c r="M28041" t="s">
        <v>120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8</v>
      </c>
      <c r="M28042" t="s">
        <v>118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8</v>
      </c>
      <c r="M28043" t="s">
        <v>118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8</v>
      </c>
      <c r="M28044" t="s">
        <v>118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8</v>
      </c>
      <c r="M28045" t="s">
        <v>120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8</v>
      </c>
      <c r="M28046" t="s">
        <v>118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14</v>
      </c>
      <c r="M28047" t="s">
        <v>120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14</v>
      </c>
      <c r="M28048" t="s">
        <v>120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14</v>
      </c>
      <c r="M28049" t="s">
        <v>120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14</v>
      </c>
      <c r="M28050" t="s">
        <v>120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14</v>
      </c>
      <c r="M28051" t="s">
        <v>120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10</v>
      </c>
      <c r="K28052">
        <v>48183</v>
      </c>
      <c r="L28052" t="s">
        <v>1235</v>
      </c>
      <c r="M28052" t="s">
        <v>118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10</v>
      </c>
      <c r="K28053">
        <v>11561</v>
      </c>
      <c r="L28053" t="s">
        <v>1235</v>
      </c>
      <c r="M28053" t="s">
        <v>118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10</v>
      </c>
      <c r="K28054">
        <v>44240</v>
      </c>
      <c r="L28054" t="s">
        <v>1235</v>
      </c>
      <c r="M28054" t="s">
        <v>118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10</v>
      </c>
      <c r="K28055">
        <v>19143</v>
      </c>
      <c r="L28055" t="s">
        <v>1235</v>
      </c>
      <c r="M28055" t="s">
        <v>118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10</v>
      </c>
      <c r="K28056">
        <v>98103</v>
      </c>
      <c r="L28056" t="s">
        <v>1235</v>
      </c>
      <c r="M28056" t="s">
        <v>118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10</v>
      </c>
      <c r="K28057">
        <v>98198</v>
      </c>
      <c r="L28057" t="s">
        <v>1235</v>
      </c>
      <c r="M28057" t="s">
        <v>118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10</v>
      </c>
      <c r="K28058">
        <v>77036</v>
      </c>
      <c r="L28058" t="s">
        <v>1235</v>
      </c>
      <c r="M28058" t="s">
        <v>118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10</v>
      </c>
      <c r="K28059">
        <v>90008</v>
      </c>
      <c r="L28059" t="s">
        <v>1235</v>
      </c>
      <c r="M28059" t="s">
        <v>118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10</v>
      </c>
      <c r="K28060">
        <v>31907</v>
      </c>
      <c r="L28060" t="s">
        <v>1235</v>
      </c>
      <c r="M28060" t="s">
        <v>118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10</v>
      </c>
      <c r="K28061">
        <v>43229</v>
      </c>
      <c r="L28061" t="s">
        <v>1235</v>
      </c>
      <c r="M28061" t="s">
        <v>118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5</v>
      </c>
      <c r="M28065" t="s">
        <v>120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5</v>
      </c>
      <c r="M28066" t="s">
        <v>118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5</v>
      </c>
      <c r="M28067" t="s">
        <v>118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8</v>
      </c>
      <c r="M28068" t="s">
        <v>118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8</v>
      </c>
      <c r="M28069" t="s">
        <v>118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8</v>
      </c>
      <c r="M28070" t="s">
        <v>118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14</v>
      </c>
      <c r="M28071" t="s">
        <v>119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14</v>
      </c>
      <c r="M28072" t="s">
        <v>120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10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14</v>
      </c>
      <c r="M28073" t="s">
        <v>120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14</v>
      </c>
      <c r="M28074" t="s">
        <v>120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10</v>
      </c>
      <c r="K28075">
        <v>90004</v>
      </c>
      <c r="L28075" t="s">
        <v>1235</v>
      </c>
      <c r="M28075" t="s">
        <v>118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10</v>
      </c>
      <c r="K28076">
        <v>45231</v>
      </c>
      <c r="L28076" t="s">
        <v>1235</v>
      </c>
      <c r="M28076" t="s">
        <v>118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10</v>
      </c>
      <c r="K28077">
        <v>80013</v>
      </c>
      <c r="L28077" t="s">
        <v>1235</v>
      </c>
      <c r="M28077" t="s">
        <v>118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10</v>
      </c>
      <c r="K28078">
        <v>93905</v>
      </c>
      <c r="L28078" t="s">
        <v>1235</v>
      </c>
      <c r="M28078" t="s">
        <v>118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10</v>
      </c>
      <c r="K28079">
        <v>98115</v>
      </c>
      <c r="L28079" t="s">
        <v>1235</v>
      </c>
      <c r="M28079" t="s">
        <v>118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25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10</v>
      </c>
      <c r="K28080">
        <v>2169</v>
      </c>
      <c r="L28080" t="s">
        <v>1235</v>
      </c>
      <c r="M28080" t="s">
        <v>118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10</v>
      </c>
      <c r="K28081">
        <v>60653</v>
      </c>
      <c r="L28081" t="s">
        <v>1235</v>
      </c>
      <c r="M28081" t="s">
        <v>118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91</v>
      </c>
      <c r="M28083" t="s">
        <v>119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5</v>
      </c>
      <c r="M28084" t="s">
        <v>118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5</v>
      </c>
      <c r="M28085" t="s">
        <v>120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5</v>
      </c>
      <c r="M28086" t="s">
        <v>120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8</v>
      </c>
      <c r="M28087" t="s">
        <v>120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8</v>
      </c>
      <c r="M28088" t="s">
        <v>118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8</v>
      </c>
      <c r="M28089" t="s">
        <v>118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8</v>
      </c>
      <c r="M28090" t="s">
        <v>118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8</v>
      </c>
      <c r="M28091" t="s">
        <v>120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8</v>
      </c>
      <c r="M28092" t="s">
        <v>118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8</v>
      </c>
      <c r="M28093" t="s">
        <v>120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8</v>
      </c>
      <c r="M28094" t="s">
        <v>118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14</v>
      </c>
      <c r="M28095" t="s">
        <v>120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187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14</v>
      </c>
      <c r="M28096" t="s">
        <v>120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14</v>
      </c>
      <c r="M28097" t="s">
        <v>120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10</v>
      </c>
      <c r="K28098">
        <v>2908</v>
      </c>
      <c r="L28098" t="s">
        <v>1235</v>
      </c>
      <c r="M28098" t="s">
        <v>118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10</v>
      </c>
      <c r="K28099">
        <v>77070</v>
      </c>
      <c r="L28099" t="s">
        <v>1235</v>
      </c>
      <c r="M28099" t="s">
        <v>118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10</v>
      </c>
      <c r="K28100">
        <v>90049</v>
      </c>
      <c r="L28100" t="s">
        <v>1235</v>
      </c>
      <c r="M28100" t="s">
        <v>118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5</v>
      </c>
      <c r="M28104" t="s">
        <v>120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32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5</v>
      </c>
      <c r="M28105" t="s">
        <v>120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5</v>
      </c>
      <c r="M28106" t="s">
        <v>118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8</v>
      </c>
      <c r="M28107" t="s">
        <v>118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8</v>
      </c>
      <c r="M28108" t="s">
        <v>118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8</v>
      </c>
      <c r="M28109" t="s">
        <v>118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8</v>
      </c>
      <c r="M28110" t="s">
        <v>118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8</v>
      </c>
      <c r="M28111" t="s">
        <v>120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14</v>
      </c>
      <c r="M28112" t="s">
        <v>119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14</v>
      </c>
      <c r="M28113" t="s">
        <v>120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14</v>
      </c>
      <c r="M28114" t="s">
        <v>120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10</v>
      </c>
      <c r="K28115">
        <v>75081</v>
      </c>
      <c r="L28115" t="s">
        <v>1235</v>
      </c>
      <c r="M28115" t="s">
        <v>118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10</v>
      </c>
      <c r="K28116">
        <v>43229</v>
      </c>
      <c r="L28116" t="s">
        <v>1235</v>
      </c>
      <c r="M28116" t="s">
        <v>118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10</v>
      </c>
      <c r="K28117">
        <v>38109</v>
      </c>
      <c r="L28117" t="s">
        <v>1235</v>
      </c>
      <c r="M28117" t="s">
        <v>118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10</v>
      </c>
      <c r="K28118">
        <v>45014</v>
      </c>
      <c r="L28118" t="s">
        <v>1235</v>
      </c>
      <c r="M28118" t="s">
        <v>118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195</v>
      </c>
      <c r="L28119" t="s">
        <v>1195</v>
      </c>
      <c r="M28119" t="s">
        <v>119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91</v>
      </c>
      <c r="M28120" t="s">
        <v>119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91</v>
      </c>
      <c r="M28121" t="s">
        <v>119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91</v>
      </c>
      <c r="M28122" t="s">
        <v>119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91</v>
      </c>
      <c r="M28123" t="s">
        <v>119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91</v>
      </c>
      <c r="M28124" t="s">
        <v>119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91</v>
      </c>
      <c r="M28125" t="s">
        <v>119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5</v>
      </c>
      <c r="M28127" t="s">
        <v>118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5</v>
      </c>
      <c r="M28128" t="s">
        <v>119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5</v>
      </c>
      <c r="M28129" t="s">
        <v>118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8</v>
      </c>
      <c r="M28130" t="s">
        <v>118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64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8</v>
      </c>
      <c r="M28131" t="s">
        <v>118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8</v>
      </c>
      <c r="M28132" t="s">
        <v>120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8</v>
      </c>
      <c r="M28133" t="s">
        <v>118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120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14</v>
      </c>
      <c r="M28134" t="s">
        <v>120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14</v>
      </c>
      <c r="M28135" t="s">
        <v>120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14</v>
      </c>
      <c r="M28136" t="s">
        <v>120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14</v>
      </c>
      <c r="M28137" t="s">
        <v>119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14</v>
      </c>
      <c r="M28138" t="s">
        <v>120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379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10</v>
      </c>
      <c r="K28139">
        <v>92105</v>
      </c>
      <c r="L28139" t="s">
        <v>1235</v>
      </c>
      <c r="M28139" t="s">
        <v>118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10</v>
      </c>
      <c r="K28140">
        <v>65807</v>
      </c>
      <c r="L28140" t="s">
        <v>1235</v>
      </c>
      <c r="M28140" t="s">
        <v>118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91</v>
      </c>
      <c r="M28141" t="s">
        <v>119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91</v>
      </c>
      <c r="M28142" t="s">
        <v>119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91</v>
      </c>
      <c r="M28144" t="s">
        <v>119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91</v>
      </c>
      <c r="M28145" t="s">
        <v>119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5</v>
      </c>
      <c r="M28146" t="s">
        <v>120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5</v>
      </c>
      <c r="M28147" t="s">
        <v>118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5</v>
      </c>
      <c r="M28148" t="s">
        <v>119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5</v>
      </c>
      <c r="M28149" t="s">
        <v>118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5</v>
      </c>
      <c r="M28150" t="s">
        <v>118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5</v>
      </c>
      <c r="M28151" t="s">
        <v>118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8</v>
      </c>
      <c r="M28152" t="s">
        <v>118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8</v>
      </c>
      <c r="M28153" t="s">
        <v>120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8</v>
      </c>
      <c r="M28154" t="s">
        <v>120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14</v>
      </c>
      <c r="M28155" t="s">
        <v>119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10</v>
      </c>
      <c r="K28156">
        <v>94110</v>
      </c>
      <c r="L28156" t="s">
        <v>1235</v>
      </c>
      <c r="M28156" t="s">
        <v>118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10</v>
      </c>
      <c r="K28157">
        <v>49201</v>
      </c>
      <c r="L28157" t="s">
        <v>1235</v>
      </c>
      <c r="M28157" t="s">
        <v>118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50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10</v>
      </c>
      <c r="K28158">
        <v>37211</v>
      </c>
      <c r="L28158" t="s">
        <v>1235</v>
      </c>
      <c r="M28158" t="s">
        <v>118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91</v>
      </c>
      <c r="M28159" t="s">
        <v>119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91</v>
      </c>
      <c r="M28161" t="s">
        <v>119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91</v>
      </c>
      <c r="M28163" t="s">
        <v>119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91</v>
      </c>
      <c r="M28164" t="s">
        <v>119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91</v>
      </c>
      <c r="M28165" t="s">
        <v>119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5</v>
      </c>
      <c r="M28166" t="s">
        <v>118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118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5</v>
      </c>
      <c r="M28167" t="s">
        <v>120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5</v>
      </c>
      <c r="M28168" t="s">
        <v>119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5</v>
      </c>
      <c r="M28169" t="s">
        <v>120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8</v>
      </c>
      <c r="M28170" t="s">
        <v>118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8</v>
      </c>
      <c r="M28171" t="s">
        <v>118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14</v>
      </c>
      <c r="M28172" t="s">
        <v>120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91</v>
      </c>
      <c r="M28173" t="s">
        <v>119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91</v>
      </c>
      <c r="M28176" t="s">
        <v>119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91</v>
      </c>
      <c r="M28177" t="s">
        <v>119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5</v>
      </c>
      <c r="M28179" t="s">
        <v>120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5</v>
      </c>
      <c r="M28180" t="s">
        <v>119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5</v>
      </c>
      <c r="M28181" t="s">
        <v>120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5</v>
      </c>
      <c r="M28182" t="s">
        <v>118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5</v>
      </c>
      <c r="M28183" t="s">
        <v>118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8</v>
      </c>
      <c r="M28184" t="s">
        <v>118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8</v>
      </c>
      <c r="M28185" t="s">
        <v>118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8</v>
      </c>
      <c r="M28186" t="s">
        <v>118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8</v>
      </c>
      <c r="M28187" t="s">
        <v>120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8</v>
      </c>
      <c r="M28188" t="s">
        <v>120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14</v>
      </c>
      <c r="M28189" t="s">
        <v>120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14</v>
      </c>
      <c r="M28190" t="s">
        <v>120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14</v>
      </c>
      <c r="M28191" t="s">
        <v>120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14</v>
      </c>
      <c r="M28192" t="s">
        <v>120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14</v>
      </c>
      <c r="M28193" t="s">
        <v>120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10</v>
      </c>
      <c r="K28194">
        <v>33801</v>
      </c>
      <c r="L28194" t="s">
        <v>1235</v>
      </c>
      <c r="M28194" t="s">
        <v>118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10</v>
      </c>
      <c r="K28195">
        <v>47362</v>
      </c>
      <c r="L28195" t="s">
        <v>1235</v>
      </c>
      <c r="M28195" t="s">
        <v>118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10</v>
      </c>
      <c r="K28196">
        <v>7090</v>
      </c>
      <c r="L28196" t="s">
        <v>1235</v>
      </c>
      <c r="M28196" t="s">
        <v>118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10</v>
      </c>
      <c r="K28197">
        <v>30328</v>
      </c>
      <c r="L28197" t="s">
        <v>1235</v>
      </c>
      <c r="M28197" t="s">
        <v>118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10</v>
      </c>
      <c r="K28198">
        <v>10035</v>
      </c>
      <c r="L28198" t="s">
        <v>1235</v>
      </c>
      <c r="M28198" t="s">
        <v>118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10</v>
      </c>
      <c r="K28199">
        <v>94122</v>
      </c>
      <c r="L28199" t="s">
        <v>1235</v>
      </c>
      <c r="M28199" t="s">
        <v>118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10</v>
      </c>
      <c r="K28200">
        <v>93309</v>
      </c>
      <c r="L28200" t="s">
        <v>1235</v>
      </c>
      <c r="M28200" t="s">
        <v>118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91</v>
      </c>
      <c r="M28201" t="s">
        <v>119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91</v>
      </c>
      <c r="M28203" t="s">
        <v>119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5</v>
      </c>
      <c r="M28204" t="s">
        <v>119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5</v>
      </c>
      <c r="M28205" t="s">
        <v>119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5</v>
      </c>
      <c r="M28206" t="s">
        <v>119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8</v>
      </c>
      <c r="M28207" t="s">
        <v>118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8</v>
      </c>
      <c r="M28208" t="s">
        <v>118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8</v>
      </c>
      <c r="M28209" t="s">
        <v>118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8</v>
      </c>
      <c r="M28210" t="s">
        <v>118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14</v>
      </c>
      <c r="M28211" t="s">
        <v>119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14</v>
      </c>
      <c r="M28212" t="s">
        <v>120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14</v>
      </c>
      <c r="M28213" t="s">
        <v>120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14</v>
      </c>
      <c r="M28214" t="s">
        <v>119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14</v>
      </c>
      <c r="M28215" t="s">
        <v>120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10</v>
      </c>
      <c r="K28216">
        <v>48127</v>
      </c>
      <c r="L28216" t="s">
        <v>1235</v>
      </c>
      <c r="M28216" t="s">
        <v>118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10</v>
      </c>
      <c r="K28217">
        <v>92037</v>
      </c>
      <c r="L28217" t="s">
        <v>1235</v>
      </c>
      <c r="M28217" t="s">
        <v>118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10</v>
      </c>
      <c r="K28218">
        <v>94109</v>
      </c>
      <c r="L28218" t="s">
        <v>1235</v>
      </c>
      <c r="M28218" t="s">
        <v>118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790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10</v>
      </c>
      <c r="K28219">
        <v>90049</v>
      </c>
      <c r="L28219" t="s">
        <v>1235</v>
      </c>
      <c r="M28219" t="s">
        <v>118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10</v>
      </c>
      <c r="K28220">
        <v>6824</v>
      </c>
      <c r="L28220" t="s">
        <v>1235</v>
      </c>
      <c r="M28220" t="s">
        <v>118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5</v>
      </c>
      <c r="M28221" t="s">
        <v>118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5</v>
      </c>
      <c r="M28222" t="s">
        <v>118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5</v>
      </c>
      <c r="M28223" t="s">
        <v>120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8</v>
      </c>
      <c r="M28224" t="s">
        <v>118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8</v>
      </c>
      <c r="M28225" t="s">
        <v>118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8</v>
      </c>
      <c r="M28226" t="s">
        <v>118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8</v>
      </c>
      <c r="M28227" t="s">
        <v>118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8</v>
      </c>
      <c r="M28228" t="s">
        <v>118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8</v>
      </c>
      <c r="M28229" t="s">
        <v>120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14</v>
      </c>
      <c r="M28230" t="s">
        <v>120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14</v>
      </c>
      <c r="M28231" t="s">
        <v>119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14</v>
      </c>
      <c r="M28232" t="s">
        <v>120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14</v>
      </c>
      <c r="M28233" t="s">
        <v>119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14</v>
      </c>
      <c r="M28234" t="s">
        <v>120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14</v>
      </c>
      <c r="M28235" t="s">
        <v>120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14</v>
      </c>
      <c r="M28236" t="s">
        <v>120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10</v>
      </c>
      <c r="K28237">
        <v>90032</v>
      </c>
      <c r="L28237" t="s">
        <v>1235</v>
      </c>
      <c r="M28237" t="s">
        <v>118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10</v>
      </c>
      <c r="K28238">
        <v>55369</v>
      </c>
      <c r="L28238" t="s">
        <v>1235</v>
      </c>
      <c r="M28238" t="s">
        <v>118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91</v>
      </c>
      <c r="M28239" t="s">
        <v>119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5</v>
      </c>
      <c r="M28241" t="s">
        <v>118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5</v>
      </c>
      <c r="M28242" t="s">
        <v>118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5</v>
      </c>
      <c r="M28243" t="s">
        <v>120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8</v>
      </c>
      <c r="M28244" t="s">
        <v>120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8</v>
      </c>
      <c r="M28245" t="s">
        <v>118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8</v>
      </c>
      <c r="M28246" t="s">
        <v>120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8</v>
      </c>
      <c r="M28247" t="s">
        <v>120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8</v>
      </c>
      <c r="M28248" t="s">
        <v>118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14</v>
      </c>
      <c r="M28249" t="s">
        <v>120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13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14</v>
      </c>
      <c r="M28250" t="s">
        <v>120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14</v>
      </c>
      <c r="M28251" t="s">
        <v>119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9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14</v>
      </c>
      <c r="M28252" t="s">
        <v>120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10</v>
      </c>
      <c r="K28253">
        <v>10024</v>
      </c>
      <c r="L28253" t="s">
        <v>1235</v>
      </c>
      <c r="M28253" t="s">
        <v>118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10</v>
      </c>
      <c r="K28254">
        <v>48183</v>
      </c>
      <c r="L28254" t="s">
        <v>1235</v>
      </c>
      <c r="M28254" t="s">
        <v>118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91</v>
      </c>
      <c r="M28256" t="s">
        <v>119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1183</v>
      </c>
      <c r="J28257" t="s">
        <v>4819</v>
      </c>
      <c r="L28257" t="s">
        <v>5</v>
      </c>
      <c r="M28257" t="s">
        <v>118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5</v>
      </c>
      <c r="M28258" t="s">
        <v>120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5</v>
      </c>
      <c r="M28259" t="s">
        <v>118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5</v>
      </c>
      <c r="M28260" t="s">
        <v>118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5</v>
      </c>
      <c r="M28261" t="s">
        <v>118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5</v>
      </c>
      <c r="M28262" t="s">
        <v>118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5</v>
      </c>
      <c r="M28263" t="s">
        <v>118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5</v>
      </c>
      <c r="M28264" t="s">
        <v>118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5</v>
      </c>
      <c r="M28265" t="s">
        <v>120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8</v>
      </c>
      <c r="M28266" t="s">
        <v>118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8</v>
      </c>
      <c r="M28267" t="s">
        <v>118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8</v>
      </c>
      <c r="M28268" t="s">
        <v>120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14</v>
      </c>
      <c r="M28269" t="s">
        <v>120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14</v>
      </c>
      <c r="M28270" t="s">
        <v>119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14</v>
      </c>
      <c r="M28271" t="s">
        <v>119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14</v>
      </c>
      <c r="M28272" t="s">
        <v>120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10</v>
      </c>
      <c r="K28273">
        <v>98115</v>
      </c>
      <c r="L28273" t="s">
        <v>1235</v>
      </c>
      <c r="M28273" t="s">
        <v>118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10</v>
      </c>
      <c r="K28274">
        <v>91104</v>
      </c>
      <c r="L28274" t="s">
        <v>1235</v>
      </c>
      <c r="M28274" t="s">
        <v>118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10</v>
      </c>
      <c r="K28275">
        <v>6010</v>
      </c>
      <c r="L28275" t="s">
        <v>1235</v>
      </c>
      <c r="M28275" t="s">
        <v>118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10</v>
      </c>
      <c r="K28276">
        <v>67212</v>
      </c>
      <c r="L28276" t="s">
        <v>1235</v>
      </c>
      <c r="M28276" t="s">
        <v>118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10</v>
      </c>
      <c r="K28277">
        <v>93727</v>
      </c>
      <c r="L28277" t="s">
        <v>1235</v>
      </c>
      <c r="M28277" t="s">
        <v>118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10</v>
      </c>
      <c r="K28278">
        <v>2149</v>
      </c>
      <c r="L28278" t="s">
        <v>1235</v>
      </c>
      <c r="M28278" t="s">
        <v>118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10</v>
      </c>
      <c r="K28279">
        <v>19140</v>
      </c>
      <c r="L28279" t="s">
        <v>1235</v>
      </c>
      <c r="M28279" t="s">
        <v>118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120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91</v>
      </c>
      <c r="M28282" t="s">
        <v>119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91</v>
      </c>
      <c r="M28283" t="s">
        <v>119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5</v>
      </c>
      <c r="M28284" t="s">
        <v>118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5</v>
      </c>
      <c r="M28285" t="s">
        <v>118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5</v>
      </c>
      <c r="M28286" t="s">
        <v>118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697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5</v>
      </c>
      <c r="M28287" t="s">
        <v>120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23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5</v>
      </c>
      <c r="M28288" t="s">
        <v>118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5</v>
      </c>
      <c r="M28289" t="s">
        <v>118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8</v>
      </c>
      <c r="M28290" t="s">
        <v>118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14</v>
      </c>
      <c r="M28291" t="s">
        <v>120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10</v>
      </c>
      <c r="K28292">
        <v>18103</v>
      </c>
      <c r="L28292" t="s">
        <v>1235</v>
      </c>
      <c r="M28292" t="s">
        <v>118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5</v>
      </c>
      <c r="M28297" t="s">
        <v>118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5</v>
      </c>
      <c r="M28298" t="s">
        <v>120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5</v>
      </c>
      <c r="M28299" t="s">
        <v>118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5</v>
      </c>
      <c r="M28300" t="s">
        <v>118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8</v>
      </c>
      <c r="M28301" t="s">
        <v>118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8</v>
      </c>
      <c r="M28302" t="s">
        <v>118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22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8</v>
      </c>
      <c r="M28303" t="s">
        <v>120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61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8</v>
      </c>
      <c r="M28304" t="s">
        <v>118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8</v>
      </c>
      <c r="M28305" t="s">
        <v>118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14</v>
      </c>
      <c r="M28306" t="s">
        <v>120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10</v>
      </c>
      <c r="K28307">
        <v>90036</v>
      </c>
      <c r="L28307" t="s">
        <v>1235</v>
      </c>
      <c r="M28307" t="s">
        <v>118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10</v>
      </c>
      <c r="K28308">
        <v>80219</v>
      </c>
      <c r="L28308" t="s">
        <v>1235</v>
      </c>
      <c r="M28308" t="s">
        <v>118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10</v>
      </c>
      <c r="K28309">
        <v>48205</v>
      </c>
      <c r="L28309" t="s">
        <v>1235</v>
      </c>
      <c r="M28309" t="s">
        <v>118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10</v>
      </c>
      <c r="K28310">
        <v>48234</v>
      </c>
      <c r="L28310" t="s">
        <v>1235</v>
      </c>
      <c r="M28310" t="s">
        <v>118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10</v>
      </c>
      <c r="K28311">
        <v>13501</v>
      </c>
      <c r="L28311" t="s">
        <v>1235</v>
      </c>
      <c r="M28311" t="s">
        <v>118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91</v>
      </c>
      <c r="M28313" t="s">
        <v>119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91</v>
      </c>
      <c r="M28314" t="s">
        <v>119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91</v>
      </c>
      <c r="M28315" t="s">
        <v>119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5</v>
      </c>
      <c r="M28316" t="s">
        <v>119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692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5</v>
      </c>
      <c r="M28317" t="s">
        <v>120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5</v>
      </c>
      <c r="M28318" t="s">
        <v>118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118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8</v>
      </c>
      <c r="M28319" t="s">
        <v>118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8</v>
      </c>
      <c r="M28320" t="s">
        <v>118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8</v>
      </c>
      <c r="M28321" t="s">
        <v>120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8</v>
      </c>
      <c r="M28322" t="s">
        <v>118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14</v>
      </c>
      <c r="M28323" t="s">
        <v>120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14</v>
      </c>
      <c r="M28324" t="s">
        <v>119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14</v>
      </c>
      <c r="M28325" t="s">
        <v>119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10</v>
      </c>
      <c r="K28326">
        <v>46203</v>
      </c>
      <c r="L28326" t="s">
        <v>1235</v>
      </c>
      <c r="M28326" t="s">
        <v>118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10</v>
      </c>
      <c r="K28327">
        <v>20735</v>
      </c>
      <c r="L28327" t="s">
        <v>1235</v>
      </c>
      <c r="M28327" t="s">
        <v>118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10</v>
      </c>
      <c r="K28328">
        <v>33180</v>
      </c>
      <c r="L28328" t="s">
        <v>1235</v>
      </c>
      <c r="M28328" t="s">
        <v>118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10</v>
      </c>
      <c r="K28329">
        <v>60653</v>
      </c>
      <c r="L28329" t="s">
        <v>1235</v>
      </c>
      <c r="M28329" t="s">
        <v>118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10</v>
      </c>
      <c r="K28330">
        <v>2895</v>
      </c>
      <c r="L28330" t="s">
        <v>1235</v>
      </c>
      <c r="M28330" t="s">
        <v>118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10</v>
      </c>
      <c r="K28331">
        <v>75007</v>
      </c>
      <c r="L28331" t="s">
        <v>1235</v>
      </c>
      <c r="M28331" t="s">
        <v>118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91</v>
      </c>
      <c r="M28334" t="s">
        <v>119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195</v>
      </c>
      <c r="L28336" t="s">
        <v>1195</v>
      </c>
      <c r="M28336" t="s">
        <v>119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5</v>
      </c>
      <c r="M28337" t="s">
        <v>120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8</v>
      </c>
      <c r="M28338" t="s">
        <v>120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8</v>
      </c>
      <c r="M28339" t="s">
        <v>118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8</v>
      </c>
      <c r="M28340" t="s">
        <v>120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1183</v>
      </c>
      <c r="J28341" t="s">
        <v>12163</v>
      </c>
      <c r="L28341" t="s">
        <v>14</v>
      </c>
      <c r="M28341" t="s">
        <v>119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14</v>
      </c>
      <c r="M28342" t="s">
        <v>120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14</v>
      </c>
      <c r="M28343" t="s">
        <v>120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19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14</v>
      </c>
      <c r="M28344" t="s">
        <v>120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10</v>
      </c>
      <c r="K28345">
        <v>89031</v>
      </c>
      <c r="L28345" t="s">
        <v>1235</v>
      </c>
      <c r="M28345" t="s">
        <v>118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10</v>
      </c>
      <c r="K28346">
        <v>20735</v>
      </c>
      <c r="L28346" t="s">
        <v>1235</v>
      </c>
      <c r="M28346" t="s">
        <v>118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10</v>
      </c>
      <c r="K28347">
        <v>14215</v>
      </c>
      <c r="L28347" t="s">
        <v>1235</v>
      </c>
      <c r="M28347" t="s">
        <v>118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91</v>
      </c>
      <c r="M28348" t="s">
        <v>119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5</v>
      </c>
      <c r="M28351" t="s">
        <v>120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5</v>
      </c>
      <c r="M28352" t="s">
        <v>118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5</v>
      </c>
      <c r="M28353" t="s">
        <v>120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5</v>
      </c>
      <c r="M28354" t="s">
        <v>118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5</v>
      </c>
      <c r="M28355" t="s">
        <v>118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8</v>
      </c>
      <c r="M28356" t="s">
        <v>118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8</v>
      </c>
      <c r="M28357" t="s">
        <v>118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8</v>
      </c>
      <c r="M28358" t="s">
        <v>118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8</v>
      </c>
      <c r="M28359" t="s">
        <v>120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8</v>
      </c>
      <c r="M28360" t="s">
        <v>118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14</v>
      </c>
      <c r="M28361" t="s">
        <v>120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14</v>
      </c>
      <c r="M28362" t="s">
        <v>120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14</v>
      </c>
      <c r="M28363" t="s">
        <v>120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14</v>
      </c>
      <c r="M28364" t="s">
        <v>120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14</v>
      </c>
      <c r="M28365" t="s">
        <v>120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14</v>
      </c>
      <c r="M28366" t="s">
        <v>120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10</v>
      </c>
      <c r="K28367">
        <v>90008</v>
      </c>
      <c r="L28367" t="s">
        <v>1235</v>
      </c>
      <c r="M28367" t="s">
        <v>118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10</v>
      </c>
      <c r="K28368">
        <v>10024</v>
      </c>
      <c r="L28368" t="s">
        <v>1235</v>
      </c>
      <c r="M28368" t="s">
        <v>118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10</v>
      </c>
      <c r="K28369">
        <v>19711</v>
      </c>
      <c r="L28369" t="s">
        <v>1235</v>
      </c>
      <c r="M28369" t="s">
        <v>118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10</v>
      </c>
      <c r="K28370">
        <v>94521</v>
      </c>
      <c r="L28370" t="s">
        <v>1235</v>
      </c>
      <c r="M28370" t="s">
        <v>118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91</v>
      </c>
      <c r="M28375" t="s">
        <v>119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5</v>
      </c>
      <c r="M28376" t="s">
        <v>118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5</v>
      </c>
      <c r="M28377" t="s">
        <v>118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5</v>
      </c>
      <c r="M28378" t="s">
        <v>119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8</v>
      </c>
      <c r="M28379" t="s">
        <v>120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8</v>
      </c>
      <c r="M28380" t="s">
        <v>118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8</v>
      </c>
      <c r="M28381" t="s">
        <v>120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14</v>
      </c>
      <c r="M28382" t="s">
        <v>120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1183</v>
      </c>
      <c r="J28383" t="s">
        <v>12163</v>
      </c>
      <c r="L28383" t="s">
        <v>14</v>
      </c>
      <c r="M28383" t="s">
        <v>119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14</v>
      </c>
      <c r="M28384" t="s">
        <v>120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14</v>
      </c>
      <c r="M28385" t="s">
        <v>119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21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14</v>
      </c>
      <c r="M28386" t="s">
        <v>120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10</v>
      </c>
      <c r="K28387">
        <v>10011</v>
      </c>
      <c r="L28387" t="s">
        <v>1235</v>
      </c>
      <c r="M28387" t="s">
        <v>118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10</v>
      </c>
      <c r="K28388">
        <v>3301</v>
      </c>
      <c r="L28388" t="s">
        <v>1235</v>
      </c>
      <c r="M28388" t="s">
        <v>118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10</v>
      </c>
      <c r="K28389">
        <v>93030</v>
      </c>
      <c r="L28389" t="s">
        <v>1235</v>
      </c>
      <c r="M28389" t="s">
        <v>118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91</v>
      </c>
      <c r="M28392" t="s">
        <v>119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91</v>
      </c>
      <c r="M28393" t="s">
        <v>119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91</v>
      </c>
      <c r="M28394" t="s">
        <v>119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91</v>
      </c>
      <c r="M28395" t="s">
        <v>119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91</v>
      </c>
      <c r="M28397" t="s">
        <v>119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5</v>
      </c>
      <c r="M28398" t="s">
        <v>120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5</v>
      </c>
      <c r="M28399" t="s">
        <v>120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8</v>
      </c>
      <c r="M28400" t="s">
        <v>118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8</v>
      </c>
      <c r="M28401" t="s">
        <v>118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8</v>
      </c>
      <c r="M28402" t="s">
        <v>118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8</v>
      </c>
      <c r="M28403" t="s">
        <v>118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34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14</v>
      </c>
      <c r="M28404" t="s">
        <v>120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14</v>
      </c>
      <c r="M28405" t="s">
        <v>119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14</v>
      </c>
      <c r="M28406" t="s">
        <v>119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14</v>
      </c>
      <c r="M28407" t="s">
        <v>120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14</v>
      </c>
      <c r="M28408" t="s">
        <v>120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14</v>
      </c>
      <c r="M28409" t="s">
        <v>120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14</v>
      </c>
      <c r="M28410" t="s">
        <v>120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65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10</v>
      </c>
      <c r="K28411">
        <v>44256</v>
      </c>
      <c r="L28411" t="s">
        <v>1235</v>
      </c>
      <c r="M28411" t="s">
        <v>118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10</v>
      </c>
      <c r="K28412">
        <v>98103</v>
      </c>
      <c r="L28412" t="s">
        <v>1235</v>
      </c>
      <c r="M28412" t="s">
        <v>118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10</v>
      </c>
      <c r="K28413">
        <v>33134</v>
      </c>
      <c r="L28413" t="s">
        <v>1235</v>
      </c>
      <c r="M28413" t="s">
        <v>118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10</v>
      </c>
      <c r="K28414">
        <v>78501</v>
      </c>
      <c r="L28414" t="s">
        <v>1235</v>
      </c>
      <c r="M28414" t="s">
        <v>118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10</v>
      </c>
      <c r="K28415">
        <v>19143</v>
      </c>
      <c r="L28415" t="s">
        <v>1235</v>
      </c>
      <c r="M28415" t="s">
        <v>118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91</v>
      </c>
      <c r="M28417" t="s">
        <v>119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91</v>
      </c>
      <c r="M28418" t="s">
        <v>119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5</v>
      </c>
      <c r="M28420" t="s">
        <v>118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5</v>
      </c>
      <c r="M28421" t="s">
        <v>118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5</v>
      </c>
      <c r="M28422" t="s">
        <v>118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5</v>
      </c>
      <c r="M28423" t="s">
        <v>120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5</v>
      </c>
      <c r="M28424" t="s">
        <v>119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5</v>
      </c>
      <c r="M28425" t="s">
        <v>118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8</v>
      </c>
      <c r="M28426" t="s">
        <v>118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8</v>
      </c>
      <c r="M28427" t="s">
        <v>120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8</v>
      </c>
      <c r="M28428" t="s">
        <v>118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8</v>
      </c>
      <c r="M28429" t="s">
        <v>120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8</v>
      </c>
      <c r="M28430" t="s">
        <v>118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8</v>
      </c>
      <c r="M28431" t="s">
        <v>120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14</v>
      </c>
      <c r="M28432" t="s">
        <v>119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14</v>
      </c>
      <c r="M28433" t="s">
        <v>120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14</v>
      </c>
      <c r="M28434" t="s">
        <v>120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00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10</v>
      </c>
      <c r="K28435">
        <v>99207</v>
      </c>
      <c r="L28435" t="s">
        <v>1235</v>
      </c>
      <c r="M28435" t="s">
        <v>118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10</v>
      </c>
      <c r="K28436">
        <v>45014</v>
      </c>
      <c r="L28436" t="s">
        <v>1235</v>
      </c>
      <c r="M28436" t="s">
        <v>118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10</v>
      </c>
      <c r="K28437">
        <v>98115</v>
      </c>
      <c r="L28437" t="s">
        <v>1235</v>
      </c>
      <c r="M28437" t="s">
        <v>118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91</v>
      </c>
      <c r="M28439" t="s">
        <v>119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91</v>
      </c>
      <c r="M28441" t="s">
        <v>119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5</v>
      </c>
      <c r="M28443" t="s">
        <v>118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5</v>
      </c>
      <c r="M28444" t="s">
        <v>118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8</v>
      </c>
      <c r="M28445" t="s">
        <v>118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8</v>
      </c>
      <c r="M28446" t="s">
        <v>118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8</v>
      </c>
      <c r="M28447" t="s">
        <v>120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8</v>
      </c>
      <c r="M28448" t="s">
        <v>118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14</v>
      </c>
      <c r="M28449" t="s">
        <v>119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14</v>
      </c>
      <c r="M28450" t="s">
        <v>120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14</v>
      </c>
      <c r="M28451" t="s">
        <v>120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10</v>
      </c>
      <c r="K28452">
        <v>98105</v>
      </c>
      <c r="L28452" t="s">
        <v>1235</v>
      </c>
      <c r="M28452" t="s">
        <v>118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10</v>
      </c>
      <c r="K28453">
        <v>90805</v>
      </c>
      <c r="L28453" t="s">
        <v>1235</v>
      </c>
      <c r="M28453" t="s">
        <v>118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10</v>
      </c>
      <c r="K28454">
        <v>10024</v>
      </c>
      <c r="L28454" t="s">
        <v>1235</v>
      </c>
      <c r="M28454" t="s">
        <v>118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91</v>
      </c>
      <c r="M28455" t="s">
        <v>119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195</v>
      </c>
      <c r="L28456" t="s">
        <v>1195</v>
      </c>
      <c r="M28456" t="s">
        <v>119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91</v>
      </c>
      <c r="M28458" t="s">
        <v>119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5</v>
      </c>
      <c r="M28459" t="s">
        <v>120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22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5</v>
      </c>
      <c r="M28460" t="s">
        <v>118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5</v>
      </c>
      <c r="M28461" t="s">
        <v>118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8</v>
      </c>
      <c r="M28462" t="s">
        <v>120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8</v>
      </c>
      <c r="M28463" t="s">
        <v>120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8</v>
      </c>
      <c r="M28464" t="s">
        <v>118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14</v>
      </c>
      <c r="M28465" t="s">
        <v>119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14</v>
      </c>
      <c r="M28466" t="s">
        <v>120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14</v>
      </c>
      <c r="M28467" t="s">
        <v>120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10</v>
      </c>
      <c r="K28468">
        <v>80906</v>
      </c>
      <c r="L28468" t="s">
        <v>1235</v>
      </c>
      <c r="M28468" t="s">
        <v>118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10</v>
      </c>
      <c r="K28469">
        <v>6457</v>
      </c>
      <c r="L28469" t="s">
        <v>1235</v>
      </c>
      <c r="M28469" t="s">
        <v>118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10</v>
      </c>
      <c r="K28470">
        <v>75150</v>
      </c>
      <c r="L28470" t="s">
        <v>1235</v>
      </c>
      <c r="M28470" t="s">
        <v>118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10</v>
      </c>
      <c r="K28471">
        <v>90004</v>
      </c>
      <c r="L28471" t="s">
        <v>1235</v>
      </c>
      <c r="M28471" t="s">
        <v>118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10</v>
      </c>
      <c r="K28472">
        <v>60610</v>
      </c>
      <c r="L28472" t="s">
        <v>1235</v>
      </c>
      <c r="M28472" t="s">
        <v>118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10</v>
      </c>
      <c r="K28473">
        <v>75217</v>
      </c>
      <c r="L28473" t="s">
        <v>1235</v>
      </c>
      <c r="M28473" t="s">
        <v>118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91</v>
      </c>
      <c r="M28474" t="s">
        <v>119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91</v>
      </c>
      <c r="M28475" t="s">
        <v>119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91</v>
      </c>
      <c r="M28476" t="s">
        <v>119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5</v>
      </c>
      <c r="M28477" t="s">
        <v>120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46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5</v>
      </c>
      <c r="M28478" t="s">
        <v>118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8</v>
      </c>
      <c r="M28479" t="s">
        <v>120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8</v>
      </c>
      <c r="M28480" t="s">
        <v>118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8</v>
      </c>
      <c r="M28481" t="s">
        <v>118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8</v>
      </c>
      <c r="M28482" t="s">
        <v>120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14</v>
      </c>
      <c r="M28483" t="s">
        <v>120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14</v>
      </c>
      <c r="M28484" t="s">
        <v>120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10</v>
      </c>
      <c r="K28485">
        <v>80013</v>
      </c>
      <c r="L28485" t="s">
        <v>1235</v>
      </c>
      <c r="M28485" t="s">
        <v>118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10</v>
      </c>
      <c r="K28486">
        <v>10009</v>
      </c>
      <c r="L28486" t="s">
        <v>1235</v>
      </c>
      <c r="M28486" t="s">
        <v>118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10</v>
      </c>
      <c r="K28487">
        <v>48205</v>
      </c>
      <c r="L28487" t="s">
        <v>1235</v>
      </c>
      <c r="M28487" t="s">
        <v>118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10</v>
      </c>
      <c r="K28488">
        <v>75051</v>
      </c>
      <c r="L28488" t="s">
        <v>1235</v>
      </c>
      <c r="M28488" t="s">
        <v>118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91</v>
      </c>
      <c r="M28489" t="s">
        <v>119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5</v>
      </c>
      <c r="M28492" t="s">
        <v>118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5</v>
      </c>
      <c r="M28493" t="s">
        <v>120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5</v>
      </c>
      <c r="M28494" t="s">
        <v>118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27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5</v>
      </c>
      <c r="M28495" t="s">
        <v>120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5</v>
      </c>
      <c r="M28496" t="s">
        <v>120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5</v>
      </c>
      <c r="M28497" t="s">
        <v>118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5</v>
      </c>
      <c r="M28498" t="s">
        <v>118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8</v>
      </c>
      <c r="M28499" t="s">
        <v>120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8</v>
      </c>
      <c r="M28500" t="s">
        <v>120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8</v>
      </c>
      <c r="M28501" t="s">
        <v>118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8</v>
      </c>
      <c r="M28502" t="s">
        <v>118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8</v>
      </c>
      <c r="M28503" t="s">
        <v>118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8</v>
      </c>
      <c r="M28504" t="s">
        <v>118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8</v>
      </c>
      <c r="M28505" t="s">
        <v>118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14</v>
      </c>
      <c r="M28506" t="s">
        <v>119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14</v>
      </c>
      <c r="M28507" t="s">
        <v>120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14</v>
      </c>
      <c r="M28508" t="s">
        <v>120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14</v>
      </c>
      <c r="M28509" t="s">
        <v>119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14</v>
      </c>
      <c r="M28510" t="s">
        <v>120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14</v>
      </c>
      <c r="M28511" t="s">
        <v>120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14</v>
      </c>
      <c r="M28512" t="s">
        <v>120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14</v>
      </c>
      <c r="M28513" t="s">
        <v>120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10</v>
      </c>
      <c r="K28514">
        <v>3820</v>
      </c>
      <c r="L28514" t="s">
        <v>1235</v>
      </c>
      <c r="M28514" t="s">
        <v>118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10</v>
      </c>
      <c r="K28515">
        <v>92037</v>
      </c>
      <c r="L28515" t="s">
        <v>1235</v>
      </c>
      <c r="M28515" t="s">
        <v>118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10</v>
      </c>
      <c r="K28516">
        <v>48234</v>
      </c>
      <c r="L28516" t="s">
        <v>1235</v>
      </c>
      <c r="M28516" t="s">
        <v>118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10</v>
      </c>
      <c r="K28517">
        <v>94109</v>
      </c>
      <c r="L28517" t="s">
        <v>1235</v>
      </c>
      <c r="M28517" t="s">
        <v>118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91</v>
      </c>
      <c r="M28518" t="s">
        <v>119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91</v>
      </c>
      <c r="M28520" t="s">
        <v>119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5</v>
      </c>
      <c r="M28523" t="s">
        <v>120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28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5</v>
      </c>
      <c r="M28524" t="s">
        <v>118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5</v>
      </c>
      <c r="M28525" t="s">
        <v>119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5</v>
      </c>
      <c r="M28526" t="s">
        <v>118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396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5</v>
      </c>
      <c r="M28527" t="s">
        <v>118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081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5</v>
      </c>
      <c r="M28528" t="s">
        <v>118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5</v>
      </c>
      <c r="M28529" t="s">
        <v>118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62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8</v>
      </c>
      <c r="M28530" t="s">
        <v>118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8</v>
      </c>
      <c r="M28531" t="s">
        <v>120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8</v>
      </c>
      <c r="M28532" t="s">
        <v>118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8</v>
      </c>
      <c r="M28533" t="s">
        <v>118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14</v>
      </c>
      <c r="M28534" t="s">
        <v>120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14</v>
      </c>
      <c r="M28535" t="s">
        <v>120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14</v>
      </c>
      <c r="M28536" t="s">
        <v>120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14</v>
      </c>
      <c r="M28537" t="s">
        <v>120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14</v>
      </c>
      <c r="M28538" t="s">
        <v>119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21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10</v>
      </c>
      <c r="K28539">
        <v>94110</v>
      </c>
      <c r="L28539" t="s">
        <v>1235</v>
      </c>
      <c r="M28539" t="s">
        <v>118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5</v>
      </c>
      <c r="M28543" t="s">
        <v>118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5</v>
      </c>
      <c r="M28544" t="s">
        <v>119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5</v>
      </c>
      <c r="M28545" t="s">
        <v>118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5</v>
      </c>
      <c r="M28546" t="s">
        <v>119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5</v>
      </c>
      <c r="M28547" t="s">
        <v>118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5</v>
      </c>
      <c r="M28548" t="s">
        <v>118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8</v>
      </c>
      <c r="M28549" t="s">
        <v>118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14</v>
      </c>
      <c r="M28550" t="s">
        <v>119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14</v>
      </c>
      <c r="M28551" t="s">
        <v>120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14</v>
      </c>
      <c r="M28552" t="s">
        <v>120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14</v>
      </c>
      <c r="M28553" t="s">
        <v>120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14</v>
      </c>
      <c r="M28554" t="s">
        <v>120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10</v>
      </c>
      <c r="K28555">
        <v>37918</v>
      </c>
      <c r="L28555" t="s">
        <v>1235</v>
      </c>
      <c r="M28555" t="s">
        <v>118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91</v>
      </c>
      <c r="M28556" t="s">
        <v>119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5</v>
      </c>
      <c r="M28557" t="s">
        <v>118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5</v>
      </c>
      <c r="M28558" t="s">
        <v>118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5</v>
      </c>
      <c r="M28559" t="s">
        <v>119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8</v>
      </c>
      <c r="M28560" t="s">
        <v>118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8</v>
      </c>
      <c r="M28561" t="s">
        <v>118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8</v>
      </c>
      <c r="M28562" t="s">
        <v>120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14</v>
      </c>
      <c r="M28563" t="s">
        <v>120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14</v>
      </c>
      <c r="M28564" t="s">
        <v>120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14</v>
      </c>
      <c r="M28565" t="s">
        <v>120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10</v>
      </c>
      <c r="K28566">
        <v>89115</v>
      </c>
      <c r="L28566" t="s">
        <v>1235</v>
      </c>
      <c r="M28566" t="s">
        <v>118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10</v>
      </c>
      <c r="K28567">
        <v>10009</v>
      </c>
      <c r="L28567" t="s">
        <v>1235</v>
      </c>
      <c r="M28567" t="s">
        <v>118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10</v>
      </c>
      <c r="K28568">
        <v>91104</v>
      </c>
      <c r="L28568" t="s">
        <v>1235</v>
      </c>
      <c r="M28568" t="s">
        <v>118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12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10</v>
      </c>
      <c r="K28569">
        <v>90045</v>
      </c>
      <c r="L28569" t="s">
        <v>1235</v>
      </c>
      <c r="M28569" t="s">
        <v>118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91</v>
      </c>
      <c r="M28571" t="s">
        <v>119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91</v>
      </c>
      <c r="M28572" t="s">
        <v>119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5</v>
      </c>
      <c r="M28573" t="s">
        <v>118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5</v>
      </c>
      <c r="M28574" t="s">
        <v>120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5</v>
      </c>
      <c r="M28575" t="s">
        <v>120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5</v>
      </c>
      <c r="M28576" t="s">
        <v>119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5</v>
      </c>
      <c r="M28577" t="s">
        <v>118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8</v>
      </c>
      <c r="M28578" t="s">
        <v>118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8</v>
      </c>
      <c r="M28579" t="s">
        <v>118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8</v>
      </c>
      <c r="M28580" t="s">
        <v>118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8</v>
      </c>
      <c r="M28581" t="s">
        <v>118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06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8</v>
      </c>
      <c r="M28582" t="s">
        <v>120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8</v>
      </c>
      <c r="M28583" t="s">
        <v>118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14</v>
      </c>
      <c r="M28584" t="s">
        <v>120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14</v>
      </c>
      <c r="M28585" t="s">
        <v>120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48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14</v>
      </c>
      <c r="M28586" t="s">
        <v>120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14</v>
      </c>
      <c r="M28587" t="s">
        <v>119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14</v>
      </c>
      <c r="M28588" t="s">
        <v>120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14</v>
      </c>
      <c r="M28589" t="s">
        <v>120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14</v>
      </c>
      <c r="M28590" t="s">
        <v>120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91</v>
      </c>
      <c r="M28591" t="s">
        <v>119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5</v>
      </c>
      <c r="M28592" t="s">
        <v>118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5</v>
      </c>
      <c r="M28593" t="s">
        <v>118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5</v>
      </c>
      <c r="M28594" t="s">
        <v>120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5</v>
      </c>
      <c r="M28595" t="s">
        <v>119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5</v>
      </c>
      <c r="M28596" t="s">
        <v>118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8</v>
      </c>
      <c r="M28597" t="s">
        <v>118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8</v>
      </c>
      <c r="M28598" t="s">
        <v>118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8</v>
      </c>
      <c r="M28599" t="s">
        <v>118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14</v>
      </c>
      <c r="M28600" t="s">
        <v>120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14</v>
      </c>
      <c r="M28601" t="s">
        <v>120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14</v>
      </c>
      <c r="M28602" t="s">
        <v>119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14</v>
      </c>
      <c r="M28603" t="s">
        <v>119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10</v>
      </c>
      <c r="K28604">
        <v>19120</v>
      </c>
      <c r="L28604" t="s">
        <v>1235</v>
      </c>
      <c r="M28604" t="s">
        <v>118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91</v>
      </c>
      <c r="M28607" t="s">
        <v>119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5</v>
      </c>
      <c r="M28610" t="s">
        <v>119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5</v>
      </c>
      <c r="M28611" t="s">
        <v>120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8</v>
      </c>
      <c r="M28612" t="s">
        <v>120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8</v>
      </c>
      <c r="M28613" t="s">
        <v>120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14</v>
      </c>
      <c r="M28614" t="s">
        <v>120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14</v>
      </c>
      <c r="M28615" t="s">
        <v>120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11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14</v>
      </c>
      <c r="M28616" t="s">
        <v>120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14</v>
      </c>
      <c r="M28617" t="s">
        <v>120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10</v>
      </c>
      <c r="K28618">
        <v>77070</v>
      </c>
      <c r="L28618" t="s">
        <v>1235</v>
      </c>
      <c r="M28618" t="s">
        <v>118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10</v>
      </c>
      <c r="K28619">
        <v>36608</v>
      </c>
      <c r="L28619" t="s">
        <v>1235</v>
      </c>
      <c r="M28619" t="s">
        <v>118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1202</v>
      </c>
      <c r="G28620" t="s">
        <v>1265</v>
      </c>
      <c r="H28620" t="s">
        <v>1321</v>
      </c>
      <c r="I28620" t="s">
        <v>1322</v>
      </c>
      <c r="J28620" t="s">
        <v>10</v>
      </c>
      <c r="K28620">
        <v>22304</v>
      </c>
      <c r="L28620" t="s">
        <v>1235</v>
      </c>
      <c r="M28620" t="s">
        <v>118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10</v>
      </c>
      <c r="K28621">
        <v>7060</v>
      </c>
      <c r="L28621" t="s">
        <v>1235</v>
      </c>
      <c r="M28621" t="s">
        <v>118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10</v>
      </c>
      <c r="K28622">
        <v>32303</v>
      </c>
      <c r="L28622" t="s">
        <v>1235</v>
      </c>
      <c r="M28622" t="s">
        <v>118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10</v>
      </c>
      <c r="K28623">
        <v>90008</v>
      </c>
      <c r="L28623" t="s">
        <v>1235</v>
      </c>
      <c r="M28623" t="s">
        <v>118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10</v>
      </c>
      <c r="K28624">
        <v>75220</v>
      </c>
      <c r="L28624" t="s">
        <v>1235</v>
      </c>
      <c r="M28624" t="s">
        <v>118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10</v>
      </c>
      <c r="K28625">
        <v>43402</v>
      </c>
      <c r="L28625" t="s">
        <v>1235</v>
      </c>
      <c r="M28625" t="s">
        <v>118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91</v>
      </c>
      <c r="M28628" t="s">
        <v>119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91</v>
      </c>
      <c r="M28629" t="s">
        <v>119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5</v>
      </c>
      <c r="M28631" t="s">
        <v>118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5</v>
      </c>
      <c r="M28632" t="s">
        <v>118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5</v>
      </c>
      <c r="M28633" t="s">
        <v>118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5</v>
      </c>
      <c r="M28634" t="s">
        <v>118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5</v>
      </c>
      <c r="M28635" t="s">
        <v>118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8</v>
      </c>
      <c r="M28636" t="s">
        <v>118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14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8</v>
      </c>
      <c r="M28637" t="s">
        <v>118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8</v>
      </c>
      <c r="M28638" t="s">
        <v>118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8</v>
      </c>
      <c r="M28639" t="s">
        <v>118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14</v>
      </c>
      <c r="M28640" t="s">
        <v>120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14</v>
      </c>
      <c r="M28641" t="s">
        <v>120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14</v>
      </c>
      <c r="M28642" t="s">
        <v>120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10</v>
      </c>
      <c r="K28643">
        <v>29203</v>
      </c>
      <c r="L28643" t="s">
        <v>1235</v>
      </c>
      <c r="M28643" t="s">
        <v>118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10</v>
      </c>
      <c r="K28644">
        <v>44240</v>
      </c>
      <c r="L28644" t="s">
        <v>1235</v>
      </c>
      <c r="M28644" t="s">
        <v>118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5</v>
      </c>
      <c r="M28645" t="s">
        <v>120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5</v>
      </c>
      <c r="M28646" t="s">
        <v>118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5</v>
      </c>
      <c r="M28647" t="s">
        <v>118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8</v>
      </c>
      <c r="M28648" t="s">
        <v>118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8</v>
      </c>
      <c r="M28649" t="s">
        <v>118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281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8</v>
      </c>
      <c r="M28650" t="s">
        <v>118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14</v>
      </c>
      <c r="M28651" t="s">
        <v>120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14</v>
      </c>
      <c r="M28652" t="s">
        <v>120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14</v>
      </c>
      <c r="M28653" t="s">
        <v>120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10</v>
      </c>
      <c r="K28654">
        <v>44105</v>
      </c>
      <c r="L28654" t="s">
        <v>1235</v>
      </c>
      <c r="M28654" t="s">
        <v>118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91</v>
      </c>
      <c r="M28655" t="s">
        <v>119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91</v>
      </c>
      <c r="M28656" t="s">
        <v>119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5</v>
      </c>
      <c r="M28658" t="s">
        <v>120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5</v>
      </c>
      <c r="M28659" t="s">
        <v>118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22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5</v>
      </c>
      <c r="M28660" t="s">
        <v>119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5</v>
      </c>
      <c r="M28661" t="s">
        <v>118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5</v>
      </c>
      <c r="M28662" t="s">
        <v>119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8</v>
      </c>
      <c r="M28663" t="s">
        <v>118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8</v>
      </c>
      <c r="M28664" t="s">
        <v>118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34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14</v>
      </c>
      <c r="M28665" t="s">
        <v>120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14</v>
      </c>
      <c r="M28666" t="s">
        <v>120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14</v>
      </c>
      <c r="M28667" t="s">
        <v>119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14</v>
      </c>
      <c r="M28668" t="s">
        <v>119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14</v>
      </c>
      <c r="M28669" t="s">
        <v>120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14</v>
      </c>
      <c r="M28670" t="s">
        <v>120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14</v>
      </c>
      <c r="M28671" t="s">
        <v>120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485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10</v>
      </c>
      <c r="K28672">
        <v>94109</v>
      </c>
      <c r="L28672" t="s">
        <v>1235</v>
      </c>
      <c r="M28672" t="s">
        <v>118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10</v>
      </c>
      <c r="K28673">
        <v>10024</v>
      </c>
      <c r="L28673" t="s">
        <v>1235</v>
      </c>
      <c r="M28673" t="s">
        <v>118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10</v>
      </c>
      <c r="K28674">
        <v>77041</v>
      </c>
      <c r="L28674" t="s">
        <v>1235</v>
      </c>
      <c r="M28674" t="s">
        <v>118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10</v>
      </c>
      <c r="K28675">
        <v>98115</v>
      </c>
      <c r="L28675" t="s">
        <v>1235</v>
      </c>
      <c r="M28675" t="s">
        <v>118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91</v>
      </c>
      <c r="M28676" t="s">
        <v>119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5</v>
      </c>
      <c r="M28679" t="s">
        <v>120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5</v>
      </c>
      <c r="M28680" t="s">
        <v>118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5</v>
      </c>
      <c r="M28681" t="s">
        <v>118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5</v>
      </c>
      <c r="M28682" t="s">
        <v>118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5</v>
      </c>
      <c r="M28683" t="s">
        <v>118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5</v>
      </c>
      <c r="M28684" t="s">
        <v>120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5</v>
      </c>
      <c r="M28685" t="s">
        <v>119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8</v>
      </c>
      <c r="M28686" t="s">
        <v>118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8</v>
      </c>
      <c r="M28687" t="s">
        <v>118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8</v>
      </c>
      <c r="M28688" t="s">
        <v>118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38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8</v>
      </c>
      <c r="M28689" t="s">
        <v>118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14</v>
      </c>
      <c r="M28690" t="s">
        <v>120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14</v>
      </c>
      <c r="M28691" t="s">
        <v>120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10</v>
      </c>
      <c r="K28692">
        <v>3301</v>
      </c>
      <c r="L28692" t="s">
        <v>1235</v>
      </c>
      <c r="M28692" t="s">
        <v>118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10</v>
      </c>
      <c r="K28693">
        <v>53132</v>
      </c>
      <c r="L28693" t="s">
        <v>1235</v>
      </c>
      <c r="M28693" t="s">
        <v>118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91</v>
      </c>
      <c r="M28694" t="s">
        <v>119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91</v>
      </c>
      <c r="M28695" t="s">
        <v>119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91</v>
      </c>
      <c r="M28696" t="s">
        <v>119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91</v>
      </c>
      <c r="M28699" t="s">
        <v>119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91</v>
      </c>
      <c r="M28701" t="s">
        <v>119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5</v>
      </c>
      <c r="M28702" t="s">
        <v>118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5</v>
      </c>
      <c r="M28703" t="s">
        <v>120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5</v>
      </c>
      <c r="M28704" t="s">
        <v>118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5</v>
      </c>
      <c r="M28705" t="s">
        <v>118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5</v>
      </c>
      <c r="M28706" t="s">
        <v>120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5</v>
      </c>
      <c r="M28707" t="s">
        <v>118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5</v>
      </c>
      <c r="M28708" t="s">
        <v>119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5</v>
      </c>
      <c r="M28709" t="s">
        <v>118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8</v>
      </c>
      <c r="M28710" t="s">
        <v>118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8</v>
      </c>
      <c r="M28711" t="s">
        <v>118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8</v>
      </c>
      <c r="M28712" t="s">
        <v>118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8</v>
      </c>
      <c r="M28713" t="s">
        <v>118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8</v>
      </c>
      <c r="M28714" t="s">
        <v>118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8</v>
      </c>
      <c r="M28715" t="s">
        <v>118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14</v>
      </c>
      <c r="M28716" t="s">
        <v>120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14</v>
      </c>
      <c r="M28717" t="s">
        <v>120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14</v>
      </c>
      <c r="M28718" t="s">
        <v>120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14</v>
      </c>
      <c r="M28719" t="s">
        <v>120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19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14</v>
      </c>
      <c r="M28720" t="s">
        <v>120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10</v>
      </c>
      <c r="K28721">
        <v>92037</v>
      </c>
      <c r="L28721" t="s">
        <v>1235</v>
      </c>
      <c r="M28721" t="s">
        <v>118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10</v>
      </c>
      <c r="K28722">
        <v>31907</v>
      </c>
      <c r="L28722" t="s">
        <v>1235</v>
      </c>
      <c r="M28722" t="s">
        <v>118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10</v>
      </c>
      <c r="K28723">
        <v>55407</v>
      </c>
      <c r="L28723" t="s">
        <v>1235</v>
      </c>
      <c r="M28723" t="s">
        <v>118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10</v>
      </c>
      <c r="K28724">
        <v>48104</v>
      </c>
      <c r="L28724" t="s">
        <v>1235</v>
      </c>
      <c r="M28724" t="s">
        <v>118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91</v>
      </c>
      <c r="M28725" t="s">
        <v>119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91</v>
      </c>
      <c r="M28729" t="s">
        <v>119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5</v>
      </c>
      <c r="M28730" t="s">
        <v>120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8</v>
      </c>
      <c r="M28731" t="s">
        <v>118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8</v>
      </c>
      <c r="M28732" t="s">
        <v>118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14</v>
      </c>
      <c r="M28733" t="s">
        <v>119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14</v>
      </c>
      <c r="M28734" t="s">
        <v>120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10</v>
      </c>
      <c r="K28735">
        <v>19120</v>
      </c>
      <c r="L28735" t="s">
        <v>1235</v>
      </c>
      <c r="M28735" t="s">
        <v>118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10</v>
      </c>
      <c r="K28736">
        <v>17602</v>
      </c>
      <c r="L28736" t="s">
        <v>1235</v>
      </c>
      <c r="M28736" t="s">
        <v>118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91</v>
      </c>
      <c r="M28739" t="s">
        <v>119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91</v>
      </c>
      <c r="M28740" t="s">
        <v>119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5</v>
      </c>
      <c r="M28742" t="s">
        <v>118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5</v>
      </c>
      <c r="M28743" t="s">
        <v>120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118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5</v>
      </c>
      <c r="M28744" t="s">
        <v>118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8</v>
      </c>
      <c r="M28745" t="s">
        <v>118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8</v>
      </c>
      <c r="M28746" t="s">
        <v>118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8</v>
      </c>
      <c r="M28747" t="s">
        <v>118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8</v>
      </c>
      <c r="M28748" t="s">
        <v>118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8</v>
      </c>
      <c r="M28749" t="s">
        <v>120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10</v>
      </c>
      <c r="K28750">
        <v>19140</v>
      </c>
      <c r="L28750" t="s">
        <v>1235</v>
      </c>
      <c r="M28750" t="s">
        <v>118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91</v>
      </c>
      <c r="M28751" t="s">
        <v>119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91</v>
      </c>
      <c r="M28752" t="s">
        <v>119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91</v>
      </c>
      <c r="M28756" t="s">
        <v>119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91</v>
      </c>
      <c r="M28757" t="s">
        <v>119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5</v>
      </c>
      <c r="M28758" t="s">
        <v>118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5</v>
      </c>
      <c r="M28759" t="s">
        <v>118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5</v>
      </c>
      <c r="M28760" t="s">
        <v>119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8</v>
      </c>
      <c r="M28761" t="s">
        <v>118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8</v>
      </c>
      <c r="M28762" t="s">
        <v>118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8</v>
      </c>
      <c r="M28763" t="s">
        <v>118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14</v>
      </c>
      <c r="M28764" t="s">
        <v>119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14</v>
      </c>
      <c r="M28765" t="s">
        <v>120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14</v>
      </c>
      <c r="M28766" t="s">
        <v>119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14</v>
      </c>
      <c r="M28767" t="s">
        <v>120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14</v>
      </c>
      <c r="M28768" t="s">
        <v>120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10</v>
      </c>
      <c r="K28769">
        <v>55113</v>
      </c>
      <c r="L28769" t="s">
        <v>1235</v>
      </c>
      <c r="M28769" t="s">
        <v>118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10</v>
      </c>
      <c r="K28770">
        <v>30328</v>
      </c>
      <c r="L28770" t="s">
        <v>1235</v>
      </c>
      <c r="M28770" t="s">
        <v>118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10</v>
      </c>
      <c r="K28771">
        <v>43229</v>
      </c>
      <c r="L28771" t="s">
        <v>1235</v>
      </c>
      <c r="M28771" t="s">
        <v>118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10</v>
      </c>
      <c r="K28772">
        <v>94122</v>
      </c>
      <c r="L28772" t="s">
        <v>1235</v>
      </c>
      <c r="M28772" t="s">
        <v>118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91</v>
      </c>
      <c r="M28774" t="s">
        <v>119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91</v>
      </c>
      <c r="M28775" t="s">
        <v>119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91</v>
      </c>
      <c r="M28778" t="s">
        <v>119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91</v>
      </c>
      <c r="M28779" t="s">
        <v>119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5</v>
      </c>
      <c r="M28780" t="s">
        <v>118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5</v>
      </c>
      <c r="M28781" t="s">
        <v>118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63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5</v>
      </c>
      <c r="M28782" t="s">
        <v>118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58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5</v>
      </c>
      <c r="M28783" t="s">
        <v>120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5</v>
      </c>
      <c r="M28784" t="s">
        <v>120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8</v>
      </c>
      <c r="M28785" t="s">
        <v>118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8</v>
      </c>
      <c r="M28786" t="s">
        <v>118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8</v>
      </c>
      <c r="M28787" t="s">
        <v>118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8</v>
      </c>
      <c r="M28788" t="s">
        <v>118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8</v>
      </c>
      <c r="M28789" t="s">
        <v>118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8</v>
      </c>
      <c r="M28790" t="s">
        <v>120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14</v>
      </c>
      <c r="M28791" t="s">
        <v>120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32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14</v>
      </c>
      <c r="M28792" t="s">
        <v>120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14</v>
      </c>
      <c r="M28793" t="s">
        <v>120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14</v>
      </c>
      <c r="M28794" t="s">
        <v>119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40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14</v>
      </c>
      <c r="M28795" t="s">
        <v>120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58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14</v>
      </c>
      <c r="M28796" t="s">
        <v>119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10</v>
      </c>
      <c r="K28797">
        <v>11561</v>
      </c>
      <c r="L28797" t="s">
        <v>1235</v>
      </c>
      <c r="M28797" t="s">
        <v>118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91</v>
      </c>
      <c r="M28798" t="s">
        <v>119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91</v>
      </c>
      <c r="M28799" t="s">
        <v>119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5</v>
      </c>
      <c r="M28802" t="s">
        <v>118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5</v>
      </c>
      <c r="M28803" t="s">
        <v>118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5</v>
      </c>
      <c r="M28804" t="s">
        <v>118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5</v>
      </c>
      <c r="M28805" t="s">
        <v>118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5</v>
      </c>
      <c r="M28806" t="s">
        <v>118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118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5</v>
      </c>
      <c r="M28807" t="s">
        <v>118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8</v>
      </c>
      <c r="M28808" t="s">
        <v>120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8</v>
      </c>
      <c r="M28809" t="s">
        <v>118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8</v>
      </c>
      <c r="M28810" t="s">
        <v>118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8</v>
      </c>
      <c r="M28811" t="s">
        <v>118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8</v>
      </c>
      <c r="M28812" t="s">
        <v>118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62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14</v>
      </c>
      <c r="M28813" t="s">
        <v>120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14</v>
      </c>
      <c r="M28814" t="s">
        <v>120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14</v>
      </c>
      <c r="M28815" t="s">
        <v>119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10</v>
      </c>
      <c r="K28816">
        <v>47401</v>
      </c>
      <c r="L28816" t="s">
        <v>1235</v>
      </c>
      <c r="M28816" t="s">
        <v>118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10</v>
      </c>
      <c r="K28817">
        <v>30318</v>
      </c>
      <c r="L28817" t="s">
        <v>1235</v>
      </c>
      <c r="M28817" t="s">
        <v>118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10</v>
      </c>
      <c r="K28818">
        <v>47201</v>
      </c>
      <c r="L28818" t="s">
        <v>1235</v>
      </c>
      <c r="M28818" t="s">
        <v>118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20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10</v>
      </c>
      <c r="K28819">
        <v>91104</v>
      </c>
      <c r="L28819" t="s">
        <v>1235</v>
      </c>
      <c r="M28819" t="s">
        <v>118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10</v>
      </c>
      <c r="K28820">
        <v>48234</v>
      </c>
      <c r="L28820" t="s">
        <v>1235</v>
      </c>
      <c r="M28820" t="s">
        <v>118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195</v>
      </c>
      <c r="L28822" t="s">
        <v>1195</v>
      </c>
      <c r="M28822" t="s">
        <v>119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91</v>
      </c>
      <c r="M28825" t="s">
        <v>119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91</v>
      </c>
      <c r="M28826" t="s">
        <v>119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5</v>
      </c>
      <c r="M28827" t="s">
        <v>120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5</v>
      </c>
      <c r="M28828" t="s">
        <v>118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8</v>
      </c>
      <c r="M28829" t="s">
        <v>118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8</v>
      </c>
      <c r="M28830" t="s">
        <v>118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8</v>
      </c>
      <c r="M28831" t="s">
        <v>118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14</v>
      </c>
      <c r="M28832" t="s">
        <v>120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14</v>
      </c>
      <c r="M28833" t="s">
        <v>119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14</v>
      </c>
      <c r="M28834" t="s">
        <v>119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10</v>
      </c>
      <c r="K28835">
        <v>90045</v>
      </c>
      <c r="L28835" t="s">
        <v>1235</v>
      </c>
      <c r="M28835" t="s">
        <v>118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186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10</v>
      </c>
      <c r="K28836">
        <v>94061</v>
      </c>
      <c r="L28836" t="s">
        <v>1235</v>
      </c>
      <c r="M28836" t="s">
        <v>118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10</v>
      </c>
      <c r="K28837">
        <v>90008</v>
      </c>
      <c r="L28837" t="s">
        <v>1235</v>
      </c>
      <c r="M28837" t="s">
        <v>118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10</v>
      </c>
      <c r="K28838">
        <v>10009</v>
      </c>
      <c r="L28838" t="s">
        <v>1235</v>
      </c>
      <c r="M28838" t="s">
        <v>118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10</v>
      </c>
      <c r="K28839">
        <v>72401</v>
      </c>
      <c r="L28839" t="s">
        <v>1235</v>
      </c>
      <c r="M28839" t="s">
        <v>118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5</v>
      </c>
      <c r="M28840" t="s">
        <v>118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5</v>
      </c>
      <c r="M28841" t="s">
        <v>118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07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5</v>
      </c>
      <c r="M28842" t="s">
        <v>118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8</v>
      </c>
      <c r="M28843" t="s">
        <v>118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8</v>
      </c>
      <c r="M28844" t="s">
        <v>118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45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8</v>
      </c>
      <c r="M28845" t="s">
        <v>118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8</v>
      </c>
      <c r="M28846" t="s">
        <v>118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8</v>
      </c>
      <c r="M28847" t="s">
        <v>118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8</v>
      </c>
      <c r="M28848" t="s">
        <v>118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14</v>
      </c>
      <c r="M28849" t="s">
        <v>120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14</v>
      </c>
      <c r="M28850" t="s">
        <v>120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14</v>
      </c>
      <c r="M28851" t="s">
        <v>120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10</v>
      </c>
      <c r="K28852">
        <v>97206</v>
      </c>
      <c r="L28852" t="s">
        <v>1235</v>
      </c>
      <c r="M28852" t="s">
        <v>118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10</v>
      </c>
      <c r="K28853">
        <v>85204</v>
      </c>
      <c r="L28853" t="s">
        <v>1235</v>
      </c>
      <c r="M28853" t="s">
        <v>118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10</v>
      </c>
      <c r="K28854">
        <v>84106</v>
      </c>
      <c r="L28854" t="s">
        <v>1235</v>
      </c>
      <c r="M28854" t="s">
        <v>118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10</v>
      </c>
      <c r="K28855">
        <v>55122</v>
      </c>
      <c r="L28855" t="s">
        <v>1235</v>
      </c>
      <c r="M28855" t="s">
        <v>118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10</v>
      </c>
      <c r="K28856">
        <v>85254</v>
      </c>
      <c r="L28856" t="s">
        <v>1235</v>
      </c>
      <c r="M28856" t="s">
        <v>118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10</v>
      </c>
      <c r="K28857">
        <v>19120</v>
      </c>
      <c r="L28857" t="s">
        <v>1235</v>
      </c>
      <c r="M28857" t="s">
        <v>118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91</v>
      </c>
      <c r="M28858" t="s">
        <v>119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5</v>
      </c>
      <c r="M28860" t="s">
        <v>120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5</v>
      </c>
      <c r="M28861" t="s">
        <v>119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5</v>
      </c>
      <c r="M28862" t="s">
        <v>118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5</v>
      </c>
      <c r="M28863" t="s">
        <v>120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5</v>
      </c>
      <c r="M28864" t="s">
        <v>118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5</v>
      </c>
      <c r="M28865" t="s">
        <v>119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8</v>
      </c>
      <c r="M28866" t="s">
        <v>118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8</v>
      </c>
      <c r="M28867" t="s">
        <v>120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8</v>
      </c>
      <c r="M28868" t="s">
        <v>118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8</v>
      </c>
      <c r="M28869" t="s">
        <v>118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8</v>
      </c>
      <c r="M28870" t="s">
        <v>118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14</v>
      </c>
      <c r="M28871" t="s">
        <v>120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14</v>
      </c>
      <c r="M28872" t="s">
        <v>120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14</v>
      </c>
      <c r="M28873" t="s">
        <v>120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14</v>
      </c>
      <c r="M28874" t="s">
        <v>120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14</v>
      </c>
      <c r="M28875" t="s">
        <v>119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10</v>
      </c>
      <c r="K28876">
        <v>85345</v>
      </c>
      <c r="L28876" t="s">
        <v>1235</v>
      </c>
      <c r="M28876" t="s">
        <v>118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10</v>
      </c>
      <c r="K28877">
        <v>85301</v>
      </c>
      <c r="L28877" t="s">
        <v>1235</v>
      </c>
      <c r="M28877" t="s">
        <v>118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91</v>
      </c>
      <c r="M28879" t="s">
        <v>119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91</v>
      </c>
      <c r="M28881" t="s">
        <v>119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91</v>
      </c>
      <c r="M28882" t="s">
        <v>119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5</v>
      </c>
      <c r="M28883" t="s">
        <v>118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5</v>
      </c>
      <c r="M28884" t="s">
        <v>118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5</v>
      </c>
      <c r="M28885" t="s">
        <v>118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5</v>
      </c>
      <c r="M28886" t="s">
        <v>119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5</v>
      </c>
      <c r="M28887" t="s">
        <v>118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5</v>
      </c>
      <c r="M28888" t="s">
        <v>120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8</v>
      </c>
      <c r="M28889" t="s">
        <v>118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8</v>
      </c>
      <c r="M28890" t="s">
        <v>118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8</v>
      </c>
      <c r="M28891" t="s">
        <v>120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8</v>
      </c>
      <c r="M28892" t="s">
        <v>118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8</v>
      </c>
      <c r="M28893" t="s">
        <v>118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8</v>
      </c>
      <c r="M28894" t="s">
        <v>118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8</v>
      </c>
      <c r="M28895" t="s">
        <v>118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00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14</v>
      </c>
      <c r="M28896" t="s">
        <v>120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14</v>
      </c>
      <c r="M28897" t="s">
        <v>120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14</v>
      </c>
      <c r="M28898" t="s">
        <v>119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14</v>
      </c>
      <c r="M28899" t="s">
        <v>120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29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14</v>
      </c>
      <c r="M28900" t="s">
        <v>119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475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10</v>
      </c>
      <c r="K28901">
        <v>12180</v>
      </c>
      <c r="L28901" t="s">
        <v>1235</v>
      </c>
      <c r="M28901" t="s">
        <v>118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10</v>
      </c>
      <c r="K28902">
        <v>1453</v>
      </c>
      <c r="L28902" t="s">
        <v>1235</v>
      </c>
      <c r="M28902" t="s">
        <v>118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91</v>
      </c>
      <c r="M28905" t="s">
        <v>119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5</v>
      </c>
      <c r="M28908" t="s">
        <v>118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5</v>
      </c>
      <c r="M28909" t="s">
        <v>118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5</v>
      </c>
      <c r="M28910" t="s">
        <v>120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5</v>
      </c>
      <c r="M28911" t="s">
        <v>118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5</v>
      </c>
      <c r="M28912" t="s">
        <v>118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5</v>
      </c>
      <c r="M28913" t="s">
        <v>118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5</v>
      </c>
      <c r="M28914" t="s">
        <v>118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8</v>
      </c>
      <c r="M28915" t="s">
        <v>118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14</v>
      </c>
      <c r="M28916" t="s">
        <v>120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14</v>
      </c>
      <c r="M28917" t="s">
        <v>120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14</v>
      </c>
      <c r="M28918" t="s">
        <v>120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14</v>
      </c>
      <c r="M28919" t="s">
        <v>120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10</v>
      </c>
      <c r="K28920">
        <v>88220</v>
      </c>
      <c r="L28920" t="s">
        <v>1235</v>
      </c>
      <c r="M28920" t="s">
        <v>118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581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10</v>
      </c>
      <c r="K28921">
        <v>35601</v>
      </c>
      <c r="L28921" t="s">
        <v>1235</v>
      </c>
      <c r="M28921" t="s">
        <v>118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5</v>
      </c>
      <c r="M28922" t="s">
        <v>118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5</v>
      </c>
      <c r="M28923" t="s">
        <v>118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5</v>
      </c>
      <c r="M28924" t="s">
        <v>119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8</v>
      </c>
      <c r="M28925" t="s">
        <v>120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120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8</v>
      </c>
      <c r="M28926" t="s">
        <v>120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8</v>
      </c>
      <c r="M28927" t="s">
        <v>118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8</v>
      </c>
      <c r="M28928" t="s">
        <v>118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8</v>
      </c>
      <c r="M28929" t="s">
        <v>118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8</v>
      </c>
      <c r="M28930" t="s">
        <v>118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14</v>
      </c>
      <c r="M28931" t="s">
        <v>120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14</v>
      </c>
      <c r="M28932" t="s">
        <v>119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14</v>
      </c>
      <c r="M28933" t="s">
        <v>120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14</v>
      </c>
      <c r="M28934" t="s">
        <v>120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14</v>
      </c>
      <c r="M28935" t="s">
        <v>120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14</v>
      </c>
      <c r="M28936" t="s">
        <v>119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10</v>
      </c>
      <c r="K28937">
        <v>60623</v>
      </c>
      <c r="L28937" t="s">
        <v>1235</v>
      </c>
      <c r="M28937" t="s">
        <v>118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10</v>
      </c>
      <c r="K28938">
        <v>97301</v>
      </c>
      <c r="L28938" t="s">
        <v>1235</v>
      </c>
      <c r="M28938" t="s">
        <v>118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10</v>
      </c>
      <c r="K28939">
        <v>10009</v>
      </c>
      <c r="L28939" t="s">
        <v>1235</v>
      </c>
      <c r="M28939" t="s">
        <v>118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91</v>
      </c>
      <c r="M28943" t="s">
        <v>119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195</v>
      </c>
      <c r="L28944" t="s">
        <v>1195</v>
      </c>
      <c r="M28944" t="s">
        <v>119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91</v>
      </c>
      <c r="M28945" t="s">
        <v>119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91</v>
      </c>
      <c r="M28946" t="s">
        <v>119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91</v>
      </c>
      <c r="M28947" t="s">
        <v>119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91</v>
      </c>
      <c r="M28948" t="s">
        <v>119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91</v>
      </c>
      <c r="M28950" t="s">
        <v>119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5</v>
      </c>
      <c r="M28952" t="s">
        <v>119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5</v>
      </c>
      <c r="M28953" t="s">
        <v>118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19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5</v>
      </c>
      <c r="M28954" t="s">
        <v>118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5</v>
      </c>
      <c r="M28955" t="s">
        <v>118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5</v>
      </c>
      <c r="M28956" t="s">
        <v>119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5</v>
      </c>
      <c r="M28957" t="s">
        <v>118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8</v>
      </c>
      <c r="M28958" t="s">
        <v>120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8</v>
      </c>
      <c r="M28959" t="s">
        <v>118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8</v>
      </c>
      <c r="M28960" t="s">
        <v>118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14</v>
      </c>
      <c r="M28961" t="s">
        <v>120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14</v>
      </c>
      <c r="M28962" t="s">
        <v>120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14</v>
      </c>
      <c r="M28963" t="s">
        <v>120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19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14</v>
      </c>
      <c r="M28964" t="s">
        <v>119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14</v>
      </c>
      <c r="M28965" t="s">
        <v>120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10</v>
      </c>
      <c r="K28966">
        <v>80027</v>
      </c>
      <c r="L28966" t="s">
        <v>1235</v>
      </c>
      <c r="M28966" t="s">
        <v>118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5</v>
      </c>
      <c r="M28967" t="s">
        <v>118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5</v>
      </c>
      <c r="M28968" t="s">
        <v>119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5</v>
      </c>
      <c r="M28969" t="s">
        <v>120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32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5</v>
      </c>
      <c r="M28970" t="s">
        <v>120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5</v>
      </c>
      <c r="M28971" t="s">
        <v>118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8</v>
      </c>
      <c r="M28972" t="s">
        <v>118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8</v>
      </c>
      <c r="M28973" t="s">
        <v>120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14</v>
      </c>
      <c r="M28974" t="s">
        <v>120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14</v>
      </c>
      <c r="M28975" t="s">
        <v>120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14</v>
      </c>
      <c r="M28976" t="s">
        <v>120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14</v>
      </c>
      <c r="M28977" t="s">
        <v>120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14</v>
      </c>
      <c r="M28978" t="s">
        <v>120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14</v>
      </c>
      <c r="M28979" t="s">
        <v>120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14</v>
      </c>
      <c r="M28980" t="s">
        <v>120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14</v>
      </c>
      <c r="M28981" t="s">
        <v>119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10</v>
      </c>
      <c r="K28982">
        <v>60610</v>
      </c>
      <c r="L28982" t="s">
        <v>1235</v>
      </c>
      <c r="M28982" t="s">
        <v>118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10</v>
      </c>
      <c r="K28983">
        <v>2920</v>
      </c>
      <c r="L28983" t="s">
        <v>1235</v>
      </c>
      <c r="M28983" t="s">
        <v>118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10</v>
      </c>
      <c r="K28984">
        <v>19140</v>
      </c>
      <c r="L28984" t="s">
        <v>1235</v>
      </c>
      <c r="M28984" t="s">
        <v>118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10</v>
      </c>
      <c r="K28985">
        <v>94110</v>
      </c>
      <c r="L28985" t="s">
        <v>1235</v>
      </c>
      <c r="M28985" t="s">
        <v>118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10</v>
      </c>
      <c r="K28986">
        <v>94110</v>
      </c>
      <c r="L28986" t="s">
        <v>1235</v>
      </c>
      <c r="M28986" t="s">
        <v>118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91</v>
      </c>
      <c r="M28988" t="s">
        <v>119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91</v>
      </c>
      <c r="M28992" t="s">
        <v>119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5</v>
      </c>
      <c r="M28995" t="s">
        <v>118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5</v>
      </c>
      <c r="M28996" t="s">
        <v>118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5</v>
      </c>
      <c r="M28997" t="s">
        <v>118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5</v>
      </c>
      <c r="M28998" t="s">
        <v>118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5</v>
      </c>
      <c r="M28999" t="s">
        <v>118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118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5</v>
      </c>
      <c r="M29000" t="s">
        <v>120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8</v>
      </c>
      <c r="M29001" t="s">
        <v>118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8</v>
      </c>
      <c r="M29002" t="s">
        <v>118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8</v>
      </c>
      <c r="M29003" t="s">
        <v>118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8</v>
      </c>
      <c r="M29004" t="s">
        <v>118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8</v>
      </c>
      <c r="M29005" t="s">
        <v>120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8</v>
      </c>
      <c r="M29006" t="s">
        <v>120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8</v>
      </c>
      <c r="M29007" t="s">
        <v>118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8</v>
      </c>
      <c r="M29008" t="s">
        <v>118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8</v>
      </c>
      <c r="M29009" t="s">
        <v>118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14</v>
      </c>
      <c r="M29010" t="s">
        <v>120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14</v>
      </c>
      <c r="M29011" t="s">
        <v>120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14</v>
      </c>
      <c r="M29012" t="s">
        <v>119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14</v>
      </c>
      <c r="M29013" t="s">
        <v>120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10</v>
      </c>
      <c r="K29014">
        <v>39212</v>
      </c>
      <c r="L29014" t="s">
        <v>1235</v>
      </c>
      <c r="M29014" t="s">
        <v>118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32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10</v>
      </c>
      <c r="K29015">
        <v>33317</v>
      </c>
      <c r="L29015" t="s">
        <v>1235</v>
      </c>
      <c r="M29015" t="s">
        <v>118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10</v>
      </c>
      <c r="K29016">
        <v>22153</v>
      </c>
      <c r="L29016" t="s">
        <v>1235</v>
      </c>
      <c r="M29016" t="s">
        <v>118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10</v>
      </c>
      <c r="K29017">
        <v>47401</v>
      </c>
      <c r="L29017" t="s">
        <v>1235</v>
      </c>
      <c r="M29017" t="s">
        <v>118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10</v>
      </c>
      <c r="K29018">
        <v>90032</v>
      </c>
      <c r="L29018" t="s">
        <v>1235</v>
      </c>
      <c r="M29018" t="s">
        <v>118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91</v>
      </c>
      <c r="M29019" t="s">
        <v>119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91</v>
      </c>
      <c r="M29023" t="s">
        <v>119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5</v>
      </c>
      <c r="M29024" t="s">
        <v>118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5</v>
      </c>
      <c r="M29025" t="s">
        <v>118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5</v>
      </c>
      <c r="M29026" t="s">
        <v>118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5</v>
      </c>
      <c r="M29027" t="s">
        <v>119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8</v>
      </c>
      <c r="M29028" t="s">
        <v>118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8</v>
      </c>
      <c r="M29029" t="s">
        <v>120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8</v>
      </c>
      <c r="M29030" t="s">
        <v>118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8</v>
      </c>
      <c r="M29031" t="s">
        <v>118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8</v>
      </c>
      <c r="M29032" t="s">
        <v>118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8</v>
      </c>
      <c r="M29033" t="s">
        <v>120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14</v>
      </c>
      <c r="M29034" t="s">
        <v>120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14</v>
      </c>
      <c r="M29035" t="s">
        <v>120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14</v>
      </c>
      <c r="M29036" t="s">
        <v>120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14</v>
      </c>
      <c r="M29037" t="s">
        <v>120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14</v>
      </c>
      <c r="M29038" t="s">
        <v>120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14</v>
      </c>
      <c r="M29039" t="s">
        <v>120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14</v>
      </c>
      <c r="M29040" t="s">
        <v>120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14</v>
      </c>
      <c r="M29041" t="s">
        <v>120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14</v>
      </c>
      <c r="M29042" t="s">
        <v>119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14</v>
      </c>
      <c r="M29043" t="s">
        <v>120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14</v>
      </c>
      <c r="M29044" t="s">
        <v>120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14</v>
      </c>
      <c r="M29045" t="s">
        <v>120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10</v>
      </c>
      <c r="K29046">
        <v>77095</v>
      </c>
      <c r="L29046" t="s">
        <v>1235</v>
      </c>
      <c r="M29046" t="s">
        <v>118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43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10</v>
      </c>
      <c r="K29047">
        <v>48310</v>
      </c>
      <c r="L29047" t="s">
        <v>1235</v>
      </c>
      <c r="M29047" t="s">
        <v>118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1186</v>
      </c>
      <c r="G29048" t="s">
        <v>1232</v>
      </c>
      <c r="H29048" t="s">
        <v>13885</v>
      </c>
      <c r="I29048" t="s">
        <v>2982</v>
      </c>
      <c r="J29048" t="s">
        <v>10</v>
      </c>
      <c r="K29048">
        <v>63122</v>
      </c>
      <c r="L29048" t="s">
        <v>1235</v>
      </c>
      <c r="M29048" t="s">
        <v>118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91</v>
      </c>
      <c r="M29051" t="s">
        <v>119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91</v>
      </c>
      <c r="M29052" t="s">
        <v>119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91</v>
      </c>
      <c r="M29053" t="s">
        <v>119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5</v>
      </c>
      <c r="M29056" t="s">
        <v>119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5</v>
      </c>
      <c r="M29057" t="s">
        <v>118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5</v>
      </c>
      <c r="M29058" t="s">
        <v>118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8</v>
      </c>
      <c r="M29059" t="s">
        <v>118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8</v>
      </c>
      <c r="M29060" t="s">
        <v>118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8</v>
      </c>
      <c r="M29061" t="s">
        <v>118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14</v>
      </c>
      <c r="M29062" t="s">
        <v>120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14</v>
      </c>
      <c r="M29063" t="s">
        <v>120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14</v>
      </c>
      <c r="M29064" t="s">
        <v>120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14</v>
      </c>
      <c r="M29065" t="s">
        <v>120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14</v>
      </c>
      <c r="M29066" t="s">
        <v>120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14</v>
      </c>
      <c r="M29067" t="s">
        <v>120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01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14</v>
      </c>
      <c r="M29068" t="s">
        <v>120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14</v>
      </c>
      <c r="M29069" t="s">
        <v>120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14</v>
      </c>
      <c r="M29070" t="s">
        <v>120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10</v>
      </c>
      <c r="K29071">
        <v>80525</v>
      </c>
      <c r="L29071" t="s">
        <v>1235</v>
      </c>
      <c r="M29071" t="s">
        <v>118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10</v>
      </c>
      <c r="K29072">
        <v>80906</v>
      </c>
      <c r="L29072" t="s">
        <v>1235</v>
      </c>
      <c r="M29072" t="s">
        <v>118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10</v>
      </c>
      <c r="K29073">
        <v>80219</v>
      </c>
      <c r="L29073" t="s">
        <v>1235</v>
      </c>
      <c r="M29073" t="s">
        <v>118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10</v>
      </c>
      <c r="K29074">
        <v>77070</v>
      </c>
      <c r="L29074" t="s">
        <v>1235</v>
      </c>
      <c r="M29074" t="s">
        <v>118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5</v>
      </c>
      <c r="M29077" t="s">
        <v>120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8</v>
      </c>
      <c r="M29078" t="s">
        <v>120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8</v>
      </c>
      <c r="M29079" t="s">
        <v>120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8</v>
      </c>
      <c r="M29080" t="s">
        <v>118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8</v>
      </c>
      <c r="M29081" t="s">
        <v>118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8</v>
      </c>
      <c r="M29082" t="s">
        <v>118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8</v>
      </c>
      <c r="M29083" t="s">
        <v>118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8</v>
      </c>
      <c r="M29084" t="s">
        <v>120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8</v>
      </c>
      <c r="M29085" t="s">
        <v>118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17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14</v>
      </c>
      <c r="M29086" t="s">
        <v>119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190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14</v>
      </c>
      <c r="M29087" t="s">
        <v>120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14</v>
      </c>
      <c r="M29088" t="s">
        <v>120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10</v>
      </c>
      <c r="K29089">
        <v>6040</v>
      </c>
      <c r="L29089" t="s">
        <v>1235</v>
      </c>
      <c r="M29089" t="s">
        <v>118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10</v>
      </c>
      <c r="K29090">
        <v>77041</v>
      </c>
      <c r="L29090" t="s">
        <v>1235</v>
      </c>
      <c r="M29090" t="s">
        <v>118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10</v>
      </c>
      <c r="K29091">
        <v>10035</v>
      </c>
      <c r="L29091" t="s">
        <v>1235</v>
      </c>
      <c r="M29091" t="s">
        <v>118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91</v>
      </c>
      <c r="M29093" t="s">
        <v>119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91</v>
      </c>
      <c r="M29094" t="s">
        <v>119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490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5</v>
      </c>
      <c r="M29095" t="s">
        <v>118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70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5</v>
      </c>
      <c r="M29096" t="s">
        <v>120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5</v>
      </c>
      <c r="M29097" t="s">
        <v>118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5</v>
      </c>
      <c r="M29098" t="s">
        <v>118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5</v>
      </c>
      <c r="M29099" t="s">
        <v>118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5</v>
      </c>
      <c r="M29100" t="s">
        <v>118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8</v>
      </c>
      <c r="M29101" t="s">
        <v>118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06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8</v>
      </c>
      <c r="M29102" t="s">
        <v>118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8</v>
      </c>
      <c r="M29103" t="s">
        <v>118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8</v>
      </c>
      <c r="M29104" t="s">
        <v>118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8</v>
      </c>
      <c r="M29105" t="s">
        <v>118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14</v>
      </c>
      <c r="M29106" t="s">
        <v>120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981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14</v>
      </c>
      <c r="M29107" t="s">
        <v>120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14</v>
      </c>
      <c r="M29108" t="s">
        <v>120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91</v>
      </c>
      <c r="M29109" t="s">
        <v>119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91</v>
      </c>
      <c r="M29111" t="s">
        <v>119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91</v>
      </c>
      <c r="M29112" t="s">
        <v>119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5</v>
      </c>
      <c r="M29113" t="s">
        <v>118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8</v>
      </c>
      <c r="M29114" t="s">
        <v>118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120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8</v>
      </c>
      <c r="M29115" t="s">
        <v>120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8</v>
      </c>
      <c r="M29116" t="s">
        <v>120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8</v>
      </c>
      <c r="M29117" t="s">
        <v>118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8</v>
      </c>
      <c r="M29118" t="s">
        <v>120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14</v>
      </c>
      <c r="M29119" t="s">
        <v>120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14</v>
      </c>
      <c r="M29120" t="s">
        <v>120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10</v>
      </c>
      <c r="K29121">
        <v>19143</v>
      </c>
      <c r="L29121" t="s">
        <v>1235</v>
      </c>
      <c r="M29121" t="s">
        <v>118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10</v>
      </c>
      <c r="K29122">
        <v>37211</v>
      </c>
      <c r="L29122" t="s">
        <v>1235</v>
      </c>
      <c r="M29122" t="s">
        <v>118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10</v>
      </c>
      <c r="K29123">
        <v>45014</v>
      </c>
      <c r="L29123" t="s">
        <v>1235</v>
      </c>
      <c r="M29123" t="s">
        <v>118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91</v>
      </c>
      <c r="M29126" t="s">
        <v>119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91</v>
      </c>
      <c r="M29127" t="s">
        <v>119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91</v>
      </c>
      <c r="M29128" t="s">
        <v>119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5</v>
      </c>
      <c r="M29129" t="s">
        <v>118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8</v>
      </c>
      <c r="M29130" t="s">
        <v>118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8</v>
      </c>
      <c r="M29131" t="s">
        <v>118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14</v>
      </c>
      <c r="M29132" t="s">
        <v>120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14</v>
      </c>
      <c r="M29133" t="s">
        <v>120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14</v>
      </c>
      <c r="M29134" t="s">
        <v>119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14</v>
      </c>
      <c r="M29135" t="s">
        <v>120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14</v>
      </c>
      <c r="M29136" t="s">
        <v>119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14</v>
      </c>
      <c r="M29137" t="s">
        <v>120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10</v>
      </c>
      <c r="K29138">
        <v>10011</v>
      </c>
      <c r="L29138" t="s">
        <v>1235</v>
      </c>
      <c r="M29138" t="s">
        <v>118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10</v>
      </c>
      <c r="K29139">
        <v>74133</v>
      </c>
      <c r="L29139" t="s">
        <v>1235</v>
      </c>
      <c r="M29139" t="s">
        <v>118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10</v>
      </c>
      <c r="K29140">
        <v>60610</v>
      </c>
      <c r="L29140" t="s">
        <v>1235</v>
      </c>
      <c r="M29140" t="s">
        <v>118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10</v>
      </c>
      <c r="K29141">
        <v>89115</v>
      </c>
      <c r="L29141" t="s">
        <v>1235</v>
      </c>
      <c r="M29141" t="s">
        <v>118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91</v>
      </c>
      <c r="M29142" t="s">
        <v>119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91</v>
      </c>
      <c r="M29143" t="s">
        <v>119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91</v>
      </c>
      <c r="M29144" t="s">
        <v>119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5</v>
      </c>
      <c r="M29146" t="s">
        <v>118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5</v>
      </c>
      <c r="M29147" t="s">
        <v>120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8</v>
      </c>
      <c r="M29148" t="s">
        <v>120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8</v>
      </c>
      <c r="M29149" t="s">
        <v>118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8</v>
      </c>
      <c r="M29150" t="s">
        <v>118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8</v>
      </c>
      <c r="M29151" t="s">
        <v>118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01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14</v>
      </c>
      <c r="M29152" t="s">
        <v>120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14</v>
      </c>
      <c r="M29153" t="s">
        <v>119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14</v>
      </c>
      <c r="M29154" t="s">
        <v>120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14</v>
      </c>
      <c r="M29155" t="s">
        <v>120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10</v>
      </c>
      <c r="K29156">
        <v>94109</v>
      </c>
      <c r="L29156" t="s">
        <v>1235</v>
      </c>
      <c r="M29156" t="s">
        <v>118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10</v>
      </c>
      <c r="K29157">
        <v>10011</v>
      </c>
      <c r="L29157" t="s">
        <v>1235</v>
      </c>
      <c r="M29157" t="s">
        <v>118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10</v>
      </c>
      <c r="K29158">
        <v>94110</v>
      </c>
      <c r="L29158" t="s">
        <v>1235</v>
      </c>
      <c r="M29158" t="s">
        <v>118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91</v>
      </c>
      <c r="M29159" t="s">
        <v>119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91</v>
      </c>
      <c r="M29161" t="s">
        <v>119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91</v>
      </c>
      <c r="M29163" t="s">
        <v>119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118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5</v>
      </c>
      <c r="M29164" t="s">
        <v>119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5</v>
      </c>
      <c r="M29165" t="s">
        <v>118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5</v>
      </c>
      <c r="M29166" t="s">
        <v>120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5</v>
      </c>
      <c r="M29167" t="s">
        <v>118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687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5</v>
      </c>
      <c r="M29168" t="s">
        <v>118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5</v>
      </c>
      <c r="M29169" t="s">
        <v>120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8</v>
      </c>
      <c r="M29170" t="s">
        <v>120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8</v>
      </c>
      <c r="M29171" t="s">
        <v>118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976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8</v>
      </c>
      <c r="M29172" t="s">
        <v>118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8</v>
      </c>
      <c r="M29173" t="s">
        <v>118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8</v>
      </c>
      <c r="M29174" t="s">
        <v>120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14</v>
      </c>
      <c r="M29175" t="s">
        <v>120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14</v>
      </c>
      <c r="M29176" t="s">
        <v>120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14</v>
      </c>
      <c r="M29177" t="s">
        <v>120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14</v>
      </c>
      <c r="M29178" t="s">
        <v>120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14</v>
      </c>
      <c r="M29179" t="s">
        <v>120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10</v>
      </c>
      <c r="K29180">
        <v>7050</v>
      </c>
      <c r="L29180" t="s">
        <v>1235</v>
      </c>
      <c r="M29180" t="s">
        <v>118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10</v>
      </c>
      <c r="K29181">
        <v>60610</v>
      </c>
      <c r="L29181" t="s">
        <v>1235</v>
      </c>
      <c r="M29181" t="s">
        <v>118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10</v>
      </c>
      <c r="K29182">
        <v>85281</v>
      </c>
      <c r="L29182" t="s">
        <v>1235</v>
      </c>
      <c r="M29182" t="s">
        <v>118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91</v>
      </c>
      <c r="M29183" t="s">
        <v>119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91</v>
      </c>
      <c r="M29186" t="s">
        <v>119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91</v>
      </c>
      <c r="M29187" t="s">
        <v>119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5</v>
      </c>
      <c r="M29189" t="s">
        <v>120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5</v>
      </c>
      <c r="M29190" t="s">
        <v>118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8</v>
      </c>
      <c r="M29191" t="s">
        <v>118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8</v>
      </c>
      <c r="M29192" t="s">
        <v>118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8</v>
      </c>
      <c r="M29193" t="s">
        <v>120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8</v>
      </c>
      <c r="M29194" t="s">
        <v>118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8</v>
      </c>
      <c r="M29195" t="s">
        <v>118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8</v>
      </c>
      <c r="M29196" t="s">
        <v>118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8</v>
      </c>
      <c r="M29197" t="s">
        <v>120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8</v>
      </c>
      <c r="M29198" t="s">
        <v>118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14</v>
      </c>
      <c r="M29199" t="s">
        <v>120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14</v>
      </c>
      <c r="M29200" t="s">
        <v>120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14</v>
      </c>
      <c r="M29201" t="s">
        <v>120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14</v>
      </c>
      <c r="M29202" t="s">
        <v>120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14</v>
      </c>
      <c r="M29203" t="s">
        <v>120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14</v>
      </c>
      <c r="M29204" t="s">
        <v>120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10</v>
      </c>
      <c r="K29205">
        <v>31907</v>
      </c>
      <c r="L29205" t="s">
        <v>1235</v>
      </c>
      <c r="M29205" t="s">
        <v>118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10</v>
      </c>
      <c r="K29206">
        <v>19120</v>
      </c>
      <c r="L29206" t="s">
        <v>1235</v>
      </c>
      <c r="M29206" t="s">
        <v>118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10</v>
      </c>
      <c r="K29207">
        <v>94110</v>
      </c>
      <c r="L29207" t="s">
        <v>1235</v>
      </c>
      <c r="M29207" t="s">
        <v>118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195</v>
      </c>
      <c r="L29208" t="s">
        <v>1195</v>
      </c>
      <c r="M29208" t="s">
        <v>119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91</v>
      </c>
      <c r="M29211" t="s">
        <v>119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91</v>
      </c>
      <c r="M29213" t="s">
        <v>119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195</v>
      </c>
      <c r="L29216" t="s">
        <v>1195</v>
      </c>
      <c r="M29216" t="s">
        <v>119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5</v>
      </c>
      <c r="M29217" t="s">
        <v>118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5</v>
      </c>
      <c r="M29218" t="s">
        <v>118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5</v>
      </c>
      <c r="M29219" t="s">
        <v>118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5</v>
      </c>
      <c r="M29220" t="s">
        <v>118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5</v>
      </c>
      <c r="M29221" t="s">
        <v>118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5</v>
      </c>
      <c r="M29222" t="s">
        <v>119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5</v>
      </c>
      <c r="M29223" t="s">
        <v>118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5</v>
      </c>
      <c r="M29224" t="s">
        <v>120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5</v>
      </c>
      <c r="M29225" t="s">
        <v>118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8</v>
      </c>
      <c r="M29226" t="s">
        <v>118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8</v>
      </c>
      <c r="M29227" t="s">
        <v>118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8</v>
      </c>
      <c r="M29228" t="s">
        <v>118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8</v>
      </c>
      <c r="M29229" t="s">
        <v>118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8</v>
      </c>
      <c r="M29230" t="s">
        <v>118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14</v>
      </c>
      <c r="M29231" t="s">
        <v>120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14</v>
      </c>
      <c r="M29232" t="s">
        <v>119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14</v>
      </c>
      <c r="M29233" t="s">
        <v>120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10</v>
      </c>
      <c r="K29234">
        <v>92672</v>
      </c>
      <c r="L29234" t="s">
        <v>1235</v>
      </c>
      <c r="M29234" t="s">
        <v>118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5</v>
      </c>
      <c r="M29238" t="s">
        <v>120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5</v>
      </c>
      <c r="M29239" t="s">
        <v>120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5</v>
      </c>
      <c r="M29240" t="s">
        <v>118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5</v>
      </c>
      <c r="M29241" t="s">
        <v>118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118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5</v>
      </c>
      <c r="M29242" t="s">
        <v>120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5</v>
      </c>
      <c r="M29243" t="s">
        <v>118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5</v>
      </c>
      <c r="M29244" t="s">
        <v>118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5</v>
      </c>
      <c r="M29245" t="s">
        <v>118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5</v>
      </c>
      <c r="M29246" t="s">
        <v>118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8</v>
      </c>
      <c r="M29247" t="s">
        <v>118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8</v>
      </c>
      <c r="M29248" t="s">
        <v>118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8</v>
      </c>
      <c r="M29249" t="s">
        <v>118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8</v>
      </c>
      <c r="M29250" t="s">
        <v>120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14</v>
      </c>
      <c r="M29251" t="s">
        <v>120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14</v>
      </c>
      <c r="M29252" t="s">
        <v>120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14</v>
      </c>
      <c r="M29253" t="s">
        <v>120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14</v>
      </c>
      <c r="M29254" t="s">
        <v>120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10</v>
      </c>
      <c r="K29255">
        <v>92404</v>
      </c>
      <c r="L29255" t="s">
        <v>1235</v>
      </c>
      <c r="M29255" t="s">
        <v>118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10</v>
      </c>
      <c r="K29256">
        <v>93727</v>
      </c>
      <c r="L29256" t="s">
        <v>1235</v>
      </c>
      <c r="M29256" t="s">
        <v>118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91</v>
      </c>
      <c r="M29257" t="s">
        <v>119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91</v>
      </c>
      <c r="M29258" t="s">
        <v>119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91</v>
      </c>
      <c r="M29259" t="s">
        <v>119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5</v>
      </c>
      <c r="M29262" t="s">
        <v>119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5</v>
      </c>
      <c r="M29263" t="s">
        <v>118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5</v>
      </c>
      <c r="M29264" t="s">
        <v>120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5</v>
      </c>
      <c r="M29265" t="s">
        <v>120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14</v>
      </c>
      <c r="M29266" t="s">
        <v>120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14</v>
      </c>
      <c r="M29267" t="s">
        <v>120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14</v>
      </c>
      <c r="M29268" t="s">
        <v>120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14</v>
      </c>
      <c r="M29269" t="s">
        <v>120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14</v>
      </c>
      <c r="M29270" t="s">
        <v>120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31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14</v>
      </c>
      <c r="M29271" t="s">
        <v>120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14</v>
      </c>
      <c r="M29272" t="s">
        <v>120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14</v>
      </c>
      <c r="M29273" t="s">
        <v>119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14</v>
      </c>
      <c r="M29274" t="s">
        <v>120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118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14</v>
      </c>
      <c r="M29275" t="s">
        <v>120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1184</v>
      </c>
      <c r="G29276" t="s">
        <v>1232</v>
      </c>
      <c r="H29276" t="s">
        <v>5077</v>
      </c>
      <c r="I29276" t="s">
        <v>1305</v>
      </c>
      <c r="J29276" t="s">
        <v>10</v>
      </c>
      <c r="K29276">
        <v>92374</v>
      </c>
      <c r="L29276" t="s">
        <v>1235</v>
      </c>
      <c r="M29276" t="s">
        <v>118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10</v>
      </c>
      <c r="K29277">
        <v>80229</v>
      </c>
      <c r="L29277" t="s">
        <v>1235</v>
      </c>
      <c r="M29277" t="s">
        <v>118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1182</v>
      </c>
      <c r="G29278" t="s">
        <v>1232</v>
      </c>
      <c r="H29278" t="s">
        <v>4547</v>
      </c>
      <c r="I29278" t="s">
        <v>2034</v>
      </c>
      <c r="J29278" t="s">
        <v>10</v>
      </c>
      <c r="K29278">
        <v>1852</v>
      </c>
      <c r="L29278" t="s">
        <v>1235</v>
      </c>
      <c r="M29278" t="s">
        <v>118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10</v>
      </c>
      <c r="K29279">
        <v>95823</v>
      </c>
      <c r="L29279" t="s">
        <v>1235</v>
      </c>
      <c r="M29279" t="s">
        <v>118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10</v>
      </c>
      <c r="K29280">
        <v>83201</v>
      </c>
      <c r="L29280" t="s">
        <v>1235</v>
      </c>
      <c r="M29280" t="s">
        <v>118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91</v>
      </c>
      <c r="M29284" t="s">
        <v>119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91</v>
      </c>
      <c r="M29286" t="s">
        <v>119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91</v>
      </c>
      <c r="M29287" t="s">
        <v>119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5</v>
      </c>
      <c r="M29289" t="s">
        <v>118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5</v>
      </c>
      <c r="M29290" t="s">
        <v>118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5</v>
      </c>
      <c r="M29291" t="s">
        <v>118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5</v>
      </c>
      <c r="M29292" t="s">
        <v>118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5</v>
      </c>
      <c r="M29293" t="s">
        <v>118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5</v>
      </c>
      <c r="M29294" t="s">
        <v>118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5</v>
      </c>
      <c r="M29295" t="s">
        <v>119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8</v>
      </c>
      <c r="M29296" t="s">
        <v>118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8</v>
      </c>
      <c r="M29297" t="s">
        <v>118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8</v>
      </c>
      <c r="M29298" t="s">
        <v>118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8</v>
      </c>
      <c r="M29299" t="s">
        <v>120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8</v>
      </c>
      <c r="M29300" t="s">
        <v>118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8</v>
      </c>
      <c r="M29301" t="s">
        <v>118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8</v>
      </c>
      <c r="M29302" t="s">
        <v>118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8</v>
      </c>
      <c r="M29303" t="s">
        <v>120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14</v>
      </c>
      <c r="M29304" t="s">
        <v>120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14</v>
      </c>
      <c r="M29305" t="s">
        <v>120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14</v>
      </c>
      <c r="M29306" t="s">
        <v>120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10</v>
      </c>
      <c r="K29307">
        <v>92037</v>
      </c>
      <c r="L29307" t="s">
        <v>1235</v>
      </c>
      <c r="M29307" t="s">
        <v>118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10</v>
      </c>
      <c r="K29308">
        <v>19143</v>
      </c>
      <c r="L29308" t="s">
        <v>1235</v>
      </c>
      <c r="M29308" t="s">
        <v>118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10</v>
      </c>
      <c r="K29309">
        <v>43017</v>
      </c>
      <c r="L29309" t="s">
        <v>1235</v>
      </c>
      <c r="M29309" t="s">
        <v>118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10</v>
      </c>
      <c r="K29310">
        <v>48183</v>
      </c>
      <c r="L29310" t="s">
        <v>1235</v>
      </c>
      <c r="M29310" t="s">
        <v>118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10</v>
      </c>
      <c r="K29311">
        <v>90008</v>
      </c>
      <c r="L29311" t="s">
        <v>1235</v>
      </c>
      <c r="M29311" t="s">
        <v>118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5</v>
      </c>
      <c r="M29313" t="s">
        <v>118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5</v>
      </c>
      <c r="M29314" t="s">
        <v>118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5</v>
      </c>
      <c r="M29315" t="s">
        <v>120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8</v>
      </c>
      <c r="M29316" t="s">
        <v>118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8</v>
      </c>
      <c r="M29317" t="s">
        <v>118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8</v>
      </c>
      <c r="M29318" t="s">
        <v>118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8</v>
      </c>
      <c r="M29319" t="s">
        <v>118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14</v>
      </c>
      <c r="M29320" t="s">
        <v>119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14</v>
      </c>
      <c r="M29321" t="s">
        <v>120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14</v>
      </c>
      <c r="M29322" t="s">
        <v>120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14</v>
      </c>
      <c r="M29323" t="s">
        <v>120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91</v>
      </c>
      <c r="M29324" t="s">
        <v>119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91</v>
      </c>
      <c r="M29325" t="s">
        <v>119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91</v>
      </c>
      <c r="M29326" t="s">
        <v>119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91</v>
      </c>
      <c r="M29327" t="s">
        <v>119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04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5</v>
      </c>
      <c r="M29329" t="s">
        <v>118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5</v>
      </c>
      <c r="M29330" t="s">
        <v>118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5</v>
      </c>
      <c r="M29331" t="s">
        <v>118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5</v>
      </c>
      <c r="M29332" t="s">
        <v>118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5</v>
      </c>
      <c r="M29333" t="s">
        <v>120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8</v>
      </c>
      <c r="M29334" t="s">
        <v>118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8</v>
      </c>
      <c r="M29335" t="s">
        <v>118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8</v>
      </c>
      <c r="M29336" t="s">
        <v>118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8</v>
      </c>
      <c r="M29337" t="s">
        <v>118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14</v>
      </c>
      <c r="M29338" t="s">
        <v>120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14</v>
      </c>
      <c r="M29339" t="s">
        <v>119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14</v>
      </c>
      <c r="M29340" t="s">
        <v>120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10</v>
      </c>
      <c r="K29341">
        <v>44105</v>
      </c>
      <c r="L29341" t="s">
        <v>1235</v>
      </c>
      <c r="M29341" t="s">
        <v>118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10</v>
      </c>
      <c r="K29342">
        <v>97477</v>
      </c>
      <c r="L29342" t="s">
        <v>1235</v>
      </c>
      <c r="M29342" t="s">
        <v>118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10</v>
      </c>
      <c r="K29343">
        <v>94110</v>
      </c>
      <c r="L29343" t="s">
        <v>1235</v>
      </c>
      <c r="M29343" t="s">
        <v>118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10</v>
      </c>
      <c r="K29344">
        <v>92037</v>
      </c>
      <c r="L29344" t="s">
        <v>1235</v>
      </c>
      <c r="M29344" t="s">
        <v>118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10</v>
      </c>
      <c r="K29345">
        <v>10011</v>
      </c>
      <c r="L29345" t="s">
        <v>1235</v>
      </c>
      <c r="M29345" t="s">
        <v>118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10</v>
      </c>
      <c r="K29346">
        <v>43229</v>
      </c>
      <c r="L29346" t="s">
        <v>1235</v>
      </c>
      <c r="M29346" t="s">
        <v>118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10</v>
      </c>
      <c r="K29347">
        <v>48127</v>
      </c>
      <c r="L29347" t="s">
        <v>1235</v>
      </c>
      <c r="M29347" t="s">
        <v>118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91</v>
      </c>
      <c r="M29348" t="s">
        <v>119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195</v>
      </c>
      <c r="L29349" t="s">
        <v>1195</v>
      </c>
      <c r="M29349" t="s">
        <v>119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91</v>
      </c>
      <c r="M29351" t="s">
        <v>119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195</v>
      </c>
      <c r="L29352" t="s">
        <v>1195</v>
      </c>
      <c r="M29352" t="s">
        <v>119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118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91</v>
      </c>
      <c r="M29353" t="s">
        <v>119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5</v>
      </c>
      <c r="M29354" t="s">
        <v>120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5</v>
      </c>
      <c r="M29355" t="s">
        <v>119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5</v>
      </c>
      <c r="M29356" t="s">
        <v>119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5</v>
      </c>
      <c r="M29357" t="s">
        <v>119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5</v>
      </c>
      <c r="M29358" t="s">
        <v>120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8</v>
      </c>
      <c r="M29359" t="s">
        <v>118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8</v>
      </c>
      <c r="M29360" t="s">
        <v>118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19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14</v>
      </c>
      <c r="M29361" t="s">
        <v>120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10</v>
      </c>
      <c r="K29362">
        <v>10011</v>
      </c>
      <c r="L29362" t="s">
        <v>1235</v>
      </c>
      <c r="M29362" t="s">
        <v>118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10</v>
      </c>
      <c r="K29363">
        <v>98115</v>
      </c>
      <c r="L29363" t="s">
        <v>1235</v>
      </c>
      <c r="M29363" t="s">
        <v>118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10</v>
      </c>
      <c r="K29364">
        <v>92307</v>
      </c>
      <c r="L29364" t="s">
        <v>1235</v>
      </c>
      <c r="M29364" t="s">
        <v>118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10</v>
      </c>
      <c r="K29365">
        <v>77041</v>
      </c>
      <c r="L29365" t="s">
        <v>1235</v>
      </c>
      <c r="M29365" t="s">
        <v>118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10</v>
      </c>
      <c r="K29366">
        <v>48234</v>
      </c>
      <c r="L29366" t="s">
        <v>1235</v>
      </c>
      <c r="M29366" t="s">
        <v>118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91</v>
      </c>
      <c r="M29368" t="s">
        <v>119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120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91</v>
      </c>
      <c r="M29369" t="s">
        <v>119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91</v>
      </c>
      <c r="M29370" t="s">
        <v>119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91</v>
      </c>
      <c r="M29371" t="s">
        <v>119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5</v>
      </c>
      <c r="M29372" t="s">
        <v>120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5</v>
      </c>
      <c r="M29373" t="s">
        <v>119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5</v>
      </c>
      <c r="M29374" t="s">
        <v>119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5</v>
      </c>
      <c r="M29375" t="s">
        <v>118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5</v>
      </c>
      <c r="M29376" t="s">
        <v>118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8</v>
      </c>
      <c r="M29377" t="s">
        <v>118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8</v>
      </c>
      <c r="M29378" t="s">
        <v>118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8</v>
      </c>
      <c r="M29379" t="s">
        <v>118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14</v>
      </c>
      <c r="M29380" t="s">
        <v>120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14</v>
      </c>
      <c r="M29381" t="s">
        <v>120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14</v>
      </c>
      <c r="M29382" t="s">
        <v>120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14</v>
      </c>
      <c r="M29383" t="s">
        <v>120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14</v>
      </c>
      <c r="M29384" t="s">
        <v>120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10</v>
      </c>
      <c r="K29385">
        <v>1841</v>
      </c>
      <c r="L29385" t="s">
        <v>1235</v>
      </c>
      <c r="M29385" t="s">
        <v>118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10</v>
      </c>
      <c r="K29386">
        <v>41042</v>
      </c>
      <c r="L29386" t="s">
        <v>1235</v>
      </c>
      <c r="M29386" t="s">
        <v>118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1182</v>
      </c>
      <c r="G29387" t="s">
        <v>1232</v>
      </c>
      <c r="H29387" t="s">
        <v>2457</v>
      </c>
      <c r="I29387" t="s">
        <v>1305</v>
      </c>
      <c r="J29387" t="s">
        <v>10</v>
      </c>
      <c r="K29387">
        <v>94109</v>
      </c>
      <c r="L29387" t="s">
        <v>1235</v>
      </c>
      <c r="M29387" t="s">
        <v>118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378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10</v>
      </c>
      <c r="K29388">
        <v>19711</v>
      </c>
      <c r="L29388" t="s">
        <v>1235</v>
      </c>
      <c r="M29388" t="s">
        <v>118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10</v>
      </c>
      <c r="K29389">
        <v>77095</v>
      </c>
      <c r="L29389" t="s">
        <v>1235</v>
      </c>
      <c r="M29389" t="s">
        <v>118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91</v>
      </c>
      <c r="M29390" t="s">
        <v>119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91</v>
      </c>
      <c r="M29391" t="s">
        <v>119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5</v>
      </c>
      <c r="M29395" t="s">
        <v>119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5</v>
      </c>
      <c r="M29396" t="s">
        <v>118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11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5</v>
      </c>
      <c r="M29397" t="s">
        <v>120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8</v>
      </c>
      <c r="M29398" t="s">
        <v>118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8</v>
      </c>
      <c r="M29399" t="s">
        <v>120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8</v>
      </c>
      <c r="M29400" t="s">
        <v>118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14</v>
      </c>
      <c r="M29401" t="s">
        <v>120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91</v>
      </c>
      <c r="M29402" t="s">
        <v>119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5</v>
      </c>
      <c r="M29403" t="s">
        <v>118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5</v>
      </c>
      <c r="M29404" t="s">
        <v>119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5</v>
      </c>
      <c r="M29405" t="s">
        <v>120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8</v>
      </c>
      <c r="M29406" t="s">
        <v>118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8</v>
      </c>
      <c r="M29407" t="s">
        <v>120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8</v>
      </c>
      <c r="M29408" t="s">
        <v>118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8</v>
      </c>
      <c r="M29409" t="s">
        <v>118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14</v>
      </c>
      <c r="M29410" t="s">
        <v>120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14</v>
      </c>
      <c r="M29411" t="s">
        <v>120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10</v>
      </c>
      <c r="K29412">
        <v>92024</v>
      </c>
      <c r="L29412" t="s">
        <v>1235</v>
      </c>
      <c r="M29412" t="s">
        <v>118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10</v>
      </c>
      <c r="K29413">
        <v>95037</v>
      </c>
      <c r="L29413" t="s">
        <v>1235</v>
      </c>
      <c r="M29413" t="s">
        <v>118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91</v>
      </c>
      <c r="M29415" t="s">
        <v>119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91</v>
      </c>
      <c r="M29416" t="s">
        <v>119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118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5</v>
      </c>
      <c r="M29417" t="s">
        <v>118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5</v>
      </c>
      <c r="M29418" t="s">
        <v>118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8</v>
      </c>
      <c r="M29419" t="s">
        <v>120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8</v>
      </c>
      <c r="M29420" t="s">
        <v>118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8</v>
      </c>
      <c r="M29421" t="s">
        <v>118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8</v>
      </c>
      <c r="M29422" t="s">
        <v>118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14</v>
      </c>
      <c r="M29423" t="s">
        <v>119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14</v>
      </c>
      <c r="M29424" t="s">
        <v>120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14</v>
      </c>
      <c r="M29425" t="s">
        <v>120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10</v>
      </c>
      <c r="K29426">
        <v>10009</v>
      </c>
      <c r="L29426" t="s">
        <v>1235</v>
      </c>
      <c r="M29426" t="s">
        <v>118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91</v>
      </c>
      <c r="M29427" t="s">
        <v>119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91</v>
      </c>
      <c r="M29428" t="s">
        <v>119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5</v>
      </c>
      <c r="M29429" t="s">
        <v>120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5</v>
      </c>
      <c r="M29430" t="s">
        <v>118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5</v>
      </c>
      <c r="M29431" t="s">
        <v>118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5</v>
      </c>
      <c r="M29432" t="s">
        <v>120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30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8</v>
      </c>
      <c r="M29433" t="s">
        <v>118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8</v>
      </c>
      <c r="M29434" t="s">
        <v>118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8</v>
      </c>
      <c r="M29435" t="s">
        <v>118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8</v>
      </c>
      <c r="M29436" t="s">
        <v>118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8</v>
      </c>
      <c r="M29437" t="s">
        <v>118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8</v>
      </c>
      <c r="M29438" t="s">
        <v>120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8</v>
      </c>
      <c r="M29439" t="s">
        <v>120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8</v>
      </c>
      <c r="M29440" t="s">
        <v>118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14</v>
      </c>
      <c r="M29441" t="s">
        <v>120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38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14</v>
      </c>
      <c r="M29442" t="s">
        <v>119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14</v>
      </c>
      <c r="M29443" t="s">
        <v>120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14</v>
      </c>
      <c r="M29444" t="s">
        <v>120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10</v>
      </c>
      <c r="K29445">
        <v>80906</v>
      </c>
      <c r="L29445" t="s">
        <v>1235</v>
      </c>
      <c r="M29445" t="s">
        <v>118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10</v>
      </c>
      <c r="K29446">
        <v>76017</v>
      </c>
      <c r="L29446" t="s">
        <v>1235</v>
      </c>
      <c r="M29446" t="s">
        <v>118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44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10</v>
      </c>
      <c r="K29447">
        <v>74133</v>
      </c>
      <c r="L29447" t="s">
        <v>1235</v>
      </c>
      <c r="M29447" t="s">
        <v>118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91</v>
      </c>
      <c r="M29450" t="s">
        <v>119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91</v>
      </c>
      <c r="M29451" t="s">
        <v>119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91</v>
      </c>
      <c r="M29452" t="s">
        <v>119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91</v>
      </c>
      <c r="M29456" t="s">
        <v>119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5</v>
      </c>
      <c r="M29457" t="s">
        <v>118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5</v>
      </c>
      <c r="M29458" t="s">
        <v>120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5</v>
      </c>
      <c r="M29459" t="s">
        <v>120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5</v>
      </c>
      <c r="M29460" t="s">
        <v>118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57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8</v>
      </c>
      <c r="M29461" t="s">
        <v>118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49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8</v>
      </c>
      <c r="M29462" t="s">
        <v>118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8</v>
      </c>
      <c r="M29463" t="s">
        <v>118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58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8</v>
      </c>
      <c r="M29464" t="s">
        <v>120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8</v>
      </c>
      <c r="M29465" t="s">
        <v>118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8</v>
      </c>
      <c r="M29466" t="s">
        <v>118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8</v>
      </c>
      <c r="M29467" t="s">
        <v>118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14</v>
      </c>
      <c r="M29468" t="s">
        <v>120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14</v>
      </c>
      <c r="M29469" t="s">
        <v>119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14</v>
      </c>
      <c r="M29470" t="s">
        <v>120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14</v>
      </c>
      <c r="M29471" t="s">
        <v>120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14</v>
      </c>
      <c r="M29472" t="s">
        <v>119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14</v>
      </c>
      <c r="M29473" t="s">
        <v>120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14</v>
      </c>
      <c r="M29474" t="s">
        <v>120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14</v>
      </c>
      <c r="M29475" t="s">
        <v>120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10</v>
      </c>
      <c r="K29476">
        <v>31204</v>
      </c>
      <c r="L29476" t="s">
        <v>1235</v>
      </c>
      <c r="M29476" t="s">
        <v>118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10</v>
      </c>
      <c r="K29477">
        <v>95123</v>
      </c>
      <c r="L29477" t="s">
        <v>1235</v>
      </c>
      <c r="M29477" t="s">
        <v>118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10</v>
      </c>
      <c r="K29478">
        <v>72756</v>
      </c>
      <c r="L29478" t="s">
        <v>1235</v>
      </c>
      <c r="M29478" t="s">
        <v>118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64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5</v>
      </c>
      <c r="M29480" t="s">
        <v>118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5</v>
      </c>
      <c r="M29481" t="s">
        <v>118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5</v>
      </c>
      <c r="M29482" t="s">
        <v>118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5</v>
      </c>
      <c r="M29483" t="s">
        <v>120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8</v>
      </c>
      <c r="M29484" t="s">
        <v>118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8</v>
      </c>
      <c r="M29485" t="s">
        <v>120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8</v>
      </c>
      <c r="M29486" t="s">
        <v>120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8</v>
      </c>
      <c r="M29487" t="s">
        <v>118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8</v>
      </c>
      <c r="M29488" t="s">
        <v>118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8</v>
      </c>
      <c r="M29489" t="s">
        <v>118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8</v>
      </c>
      <c r="M29490" t="s">
        <v>118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8</v>
      </c>
      <c r="M29491" t="s">
        <v>118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8</v>
      </c>
      <c r="M29492" t="s">
        <v>118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14</v>
      </c>
      <c r="M29493" t="s">
        <v>120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14</v>
      </c>
      <c r="M29494" t="s">
        <v>120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14</v>
      </c>
      <c r="M29495" t="s">
        <v>120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14</v>
      </c>
      <c r="M29496" t="s">
        <v>120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56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14</v>
      </c>
      <c r="M29497" t="s">
        <v>120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10</v>
      </c>
      <c r="K29498">
        <v>39503</v>
      </c>
      <c r="L29498" t="s">
        <v>1235</v>
      </c>
      <c r="M29498" t="s">
        <v>118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10</v>
      </c>
      <c r="K29499">
        <v>94601</v>
      </c>
      <c r="L29499" t="s">
        <v>1235</v>
      </c>
      <c r="M29499" t="s">
        <v>118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10</v>
      </c>
      <c r="K29500">
        <v>93727</v>
      </c>
      <c r="L29500" t="s">
        <v>1235</v>
      </c>
      <c r="M29500" t="s">
        <v>118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91</v>
      </c>
      <c r="M29501" t="s">
        <v>119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5</v>
      </c>
      <c r="M29502" t="s">
        <v>118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5</v>
      </c>
      <c r="M29503" t="s">
        <v>118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5</v>
      </c>
      <c r="M29504" t="s">
        <v>120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574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5</v>
      </c>
      <c r="M29505" t="s">
        <v>118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5</v>
      </c>
      <c r="M29506" t="s">
        <v>120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8</v>
      </c>
      <c r="M29507" t="s">
        <v>118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8</v>
      </c>
      <c r="M29508" t="s">
        <v>118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14</v>
      </c>
      <c r="M29509" t="s">
        <v>119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14</v>
      </c>
      <c r="M29510" t="s">
        <v>120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14</v>
      </c>
      <c r="M29511" t="s">
        <v>120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14</v>
      </c>
      <c r="M29512" t="s">
        <v>120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10</v>
      </c>
      <c r="K29513">
        <v>54703</v>
      </c>
      <c r="L29513" t="s">
        <v>1235</v>
      </c>
      <c r="M29513" t="s">
        <v>118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195</v>
      </c>
      <c r="L29514" t="s">
        <v>1195</v>
      </c>
      <c r="M29514" t="s">
        <v>119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91</v>
      </c>
      <c r="M29516" t="s">
        <v>119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91</v>
      </c>
      <c r="M29517" t="s">
        <v>119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5</v>
      </c>
      <c r="M29519" t="s">
        <v>118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69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5</v>
      </c>
      <c r="M29520" t="s">
        <v>118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5</v>
      </c>
      <c r="M29521" t="s">
        <v>118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5</v>
      </c>
      <c r="M29522" t="s">
        <v>118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5</v>
      </c>
      <c r="M29523" t="s">
        <v>120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5</v>
      </c>
      <c r="M29524" t="s">
        <v>118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8</v>
      </c>
      <c r="M29525" t="s">
        <v>120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8</v>
      </c>
      <c r="M29526" t="s">
        <v>118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07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8</v>
      </c>
      <c r="M29527" t="s">
        <v>120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26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8</v>
      </c>
      <c r="M29528" t="s">
        <v>118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8</v>
      </c>
      <c r="M29529" t="s">
        <v>118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8</v>
      </c>
      <c r="M29530" t="s">
        <v>118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8</v>
      </c>
      <c r="M29531" t="s">
        <v>120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14</v>
      </c>
      <c r="M29532" t="s">
        <v>120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14</v>
      </c>
      <c r="M29533" t="s">
        <v>120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14</v>
      </c>
      <c r="M29534" t="s">
        <v>120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14</v>
      </c>
      <c r="M29535" t="s">
        <v>120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14</v>
      </c>
      <c r="M29536" t="s">
        <v>119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10</v>
      </c>
      <c r="K29537">
        <v>27707</v>
      </c>
      <c r="L29537" t="s">
        <v>1235</v>
      </c>
      <c r="M29537" t="s">
        <v>118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91</v>
      </c>
      <c r="M29538" t="s">
        <v>119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91</v>
      </c>
      <c r="M29541" t="s">
        <v>119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91</v>
      </c>
      <c r="M29543" t="s">
        <v>119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5</v>
      </c>
      <c r="M29544" t="s">
        <v>119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5</v>
      </c>
      <c r="M29545" t="s">
        <v>120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5</v>
      </c>
      <c r="M29546" t="s">
        <v>118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5</v>
      </c>
      <c r="M29547" t="s">
        <v>118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5</v>
      </c>
      <c r="M29548" t="s">
        <v>119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099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8</v>
      </c>
      <c r="M29549" t="s">
        <v>118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8</v>
      </c>
      <c r="M29550" t="s">
        <v>118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14</v>
      </c>
      <c r="M29551" t="s">
        <v>120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29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14</v>
      </c>
      <c r="M29552" t="s">
        <v>120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118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14</v>
      </c>
      <c r="M29553" t="s">
        <v>119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14</v>
      </c>
      <c r="M29554" t="s">
        <v>120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06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14</v>
      </c>
      <c r="M29555" t="s">
        <v>120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59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10</v>
      </c>
      <c r="K29556">
        <v>91104</v>
      </c>
      <c r="L29556" t="s">
        <v>1235</v>
      </c>
      <c r="M29556" t="s">
        <v>118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10</v>
      </c>
      <c r="K29557">
        <v>10009</v>
      </c>
      <c r="L29557" t="s">
        <v>1235</v>
      </c>
      <c r="M29557" t="s">
        <v>118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10</v>
      </c>
      <c r="K29558">
        <v>20735</v>
      </c>
      <c r="L29558" t="s">
        <v>1235</v>
      </c>
      <c r="M29558" t="s">
        <v>118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10</v>
      </c>
      <c r="K29559">
        <v>61701</v>
      </c>
      <c r="L29559" t="s">
        <v>1235</v>
      </c>
      <c r="M29559" t="s">
        <v>118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91</v>
      </c>
      <c r="M29561" t="s">
        <v>119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91</v>
      </c>
      <c r="M29563" t="s">
        <v>119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5</v>
      </c>
      <c r="M29565" t="s">
        <v>118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5</v>
      </c>
      <c r="M29566" t="s">
        <v>120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07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5</v>
      </c>
      <c r="M29567" t="s">
        <v>118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8</v>
      </c>
      <c r="M29568" t="s">
        <v>118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8</v>
      </c>
      <c r="M29569" t="s">
        <v>118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8</v>
      </c>
      <c r="M29570" t="s">
        <v>118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8</v>
      </c>
      <c r="M29571" t="s">
        <v>118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14</v>
      </c>
      <c r="M29572" t="s">
        <v>120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14</v>
      </c>
      <c r="M29573" t="s">
        <v>120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14</v>
      </c>
      <c r="M29574" t="s">
        <v>120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10</v>
      </c>
      <c r="K29575">
        <v>77041</v>
      </c>
      <c r="L29575" t="s">
        <v>1235</v>
      </c>
      <c r="M29575" t="s">
        <v>118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10</v>
      </c>
      <c r="K29576">
        <v>85345</v>
      </c>
      <c r="L29576" t="s">
        <v>1235</v>
      </c>
      <c r="M29576" t="s">
        <v>118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10</v>
      </c>
      <c r="K29577">
        <v>60653</v>
      </c>
      <c r="L29577" t="s">
        <v>1235</v>
      </c>
      <c r="M29577" t="s">
        <v>118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91</v>
      </c>
      <c r="M29581" t="s">
        <v>119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5</v>
      </c>
      <c r="M29582" t="s">
        <v>118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5</v>
      </c>
      <c r="M29583" t="s">
        <v>118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5</v>
      </c>
      <c r="M29584" t="s">
        <v>118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5</v>
      </c>
      <c r="M29585" t="s">
        <v>120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8</v>
      </c>
      <c r="M29586" t="s">
        <v>118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8</v>
      </c>
      <c r="M29587" t="s">
        <v>118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8</v>
      </c>
      <c r="M29588" t="s">
        <v>118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14</v>
      </c>
      <c r="M29589" t="s">
        <v>120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14</v>
      </c>
      <c r="M29590" t="s">
        <v>120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14</v>
      </c>
      <c r="M29591" t="s">
        <v>120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23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10</v>
      </c>
      <c r="K29592">
        <v>92374</v>
      </c>
      <c r="L29592" t="s">
        <v>1235</v>
      </c>
      <c r="M29592" t="s">
        <v>118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10</v>
      </c>
      <c r="K29593">
        <v>19711</v>
      </c>
      <c r="L29593" t="s">
        <v>1235</v>
      </c>
      <c r="M29593" t="s">
        <v>118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10</v>
      </c>
      <c r="K29594">
        <v>90036</v>
      </c>
      <c r="L29594" t="s">
        <v>1235</v>
      </c>
      <c r="M29594" t="s">
        <v>118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10</v>
      </c>
      <c r="K29595">
        <v>19120</v>
      </c>
      <c r="L29595" t="s">
        <v>1235</v>
      </c>
      <c r="M29595" t="s">
        <v>118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10</v>
      </c>
      <c r="K29596">
        <v>85224</v>
      </c>
      <c r="L29596" t="s">
        <v>1235</v>
      </c>
      <c r="M29596" t="s">
        <v>118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91</v>
      </c>
      <c r="M29597" t="s">
        <v>119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91</v>
      </c>
      <c r="M29598" t="s">
        <v>119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91</v>
      </c>
      <c r="M29599" t="s">
        <v>119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5</v>
      </c>
      <c r="M29600" t="s">
        <v>120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8</v>
      </c>
      <c r="M29601" t="s">
        <v>118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19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8</v>
      </c>
      <c r="M29602" t="s">
        <v>118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8</v>
      </c>
      <c r="M29603" t="s">
        <v>118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8</v>
      </c>
      <c r="M29604" t="s">
        <v>118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8</v>
      </c>
      <c r="M29605" t="s">
        <v>118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14</v>
      </c>
      <c r="M29606" t="s">
        <v>120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14</v>
      </c>
      <c r="M29607" t="s">
        <v>120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14</v>
      </c>
      <c r="M29608" t="s">
        <v>120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14</v>
      </c>
      <c r="M29609" t="s">
        <v>120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14</v>
      </c>
      <c r="M29610" t="s">
        <v>120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10</v>
      </c>
      <c r="K29611">
        <v>90045</v>
      </c>
      <c r="L29611" t="s">
        <v>1235</v>
      </c>
      <c r="M29611" t="s">
        <v>118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12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10</v>
      </c>
      <c r="K29612">
        <v>94122</v>
      </c>
      <c r="L29612" t="s">
        <v>1235</v>
      </c>
      <c r="M29612" t="s">
        <v>118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91</v>
      </c>
      <c r="M29613" t="s">
        <v>119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5</v>
      </c>
      <c r="M29614" t="s">
        <v>120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5</v>
      </c>
      <c r="M29615" t="s">
        <v>119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64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5</v>
      </c>
      <c r="M29616" t="s">
        <v>120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5</v>
      </c>
      <c r="M29617" t="s">
        <v>120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5</v>
      </c>
      <c r="M29618" t="s">
        <v>119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5</v>
      </c>
      <c r="M29619" t="s">
        <v>118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5</v>
      </c>
      <c r="M29620" t="s">
        <v>119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5</v>
      </c>
      <c r="M29621" t="s">
        <v>118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8</v>
      </c>
      <c r="M29622" t="s">
        <v>118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8</v>
      </c>
      <c r="M29623" t="s">
        <v>118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8</v>
      </c>
      <c r="M29624" t="s">
        <v>120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10</v>
      </c>
      <c r="K29625">
        <v>10009</v>
      </c>
      <c r="L29625" t="s">
        <v>1235</v>
      </c>
      <c r="M29625" t="s">
        <v>118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10</v>
      </c>
      <c r="K29626">
        <v>94110</v>
      </c>
      <c r="L29626" t="s">
        <v>1235</v>
      </c>
      <c r="M29626" t="s">
        <v>118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1202</v>
      </c>
      <c r="G29627" t="s">
        <v>1265</v>
      </c>
      <c r="H29627" t="s">
        <v>9871</v>
      </c>
      <c r="I29627" t="s">
        <v>1790</v>
      </c>
      <c r="J29627" t="s">
        <v>10</v>
      </c>
      <c r="K29627">
        <v>48640</v>
      </c>
      <c r="L29627" t="s">
        <v>1235</v>
      </c>
      <c r="M29627" t="s">
        <v>118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10</v>
      </c>
      <c r="K29628">
        <v>60174</v>
      </c>
      <c r="L29628" t="s">
        <v>1235</v>
      </c>
      <c r="M29628" t="s">
        <v>118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10</v>
      </c>
      <c r="K29629">
        <v>19805</v>
      </c>
      <c r="L29629" t="s">
        <v>1235</v>
      </c>
      <c r="M29629" t="s">
        <v>118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10</v>
      </c>
      <c r="K29630">
        <v>94122</v>
      </c>
      <c r="L29630" t="s">
        <v>1235</v>
      </c>
      <c r="M29630" t="s">
        <v>118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91</v>
      </c>
      <c r="M29631" t="s">
        <v>119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91</v>
      </c>
      <c r="M29632" t="s">
        <v>119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5</v>
      </c>
      <c r="M29635" t="s">
        <v>118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5</v>
      </c>
      <c r="M29636" t="s">
        <v>120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5</v>
      </c>
      <c r="M29637" t="s">
        <v>120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43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5</v>
      </c>
      <c r="M29638" t="s">
        <v>118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62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5</v>
      </c>
      <c r="M29639" t="s">
        <v>120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5</v>
      </c>
      <c r="M29640" t="s">
        <v>118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5</v>
      </c>
      <c r="M29641" t="s">
        <v>118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8</v>
      </c>
      <c r="M29642" t="s">
        <v>120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8</v>
      </c>
      <c r="M29643" t="s">
        <v>120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8</v>
      </c>
      <c r="M29644" t="s">
        <v>118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8</v>
      </c>
      <c r="M29645" t="s">
        <v>118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14</v>
      </c>
      <c r="M29646" t="s">
        <v>120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14</v>
      </c>
      <c r="M29647" t="s">
        <v>120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10</v>
      </c>
      <c r="K29648">
        <v>42071</v>
      </c>
      <c r="L29648" t="s">
        <v>1235</v>
      </c>
      <c r="M29648" t="s">
        <v>118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10</v>
      </c>
      <c r="K29649">
        <v>92683</v>
      </c>
      <c r="L29649" t="s">
        <v>1235</v>
      </c>
      <c r="M29649" t="s">
        <v>118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10</v>
      </c>
      <c r="K29650">
        <v>19140</v>
      </c>
      <c r="L29650" t="s">
        <v>1235</v>
      </c>
      <c r="M29650" t="s">
        <v>118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10</v>
      </c>
      <c r="K29651">
        <v>14609</v>
      </c>
      <c r="L29651" t="s">
        <v>1235</v>
      </c>
      <c r="M29651" t="s">
        <v>118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10</v>
      </c>
      <c r="K29652">
        <v>55125</v>
      </c>
      <c r="L29652" t="s">
        <v>1235</v>
      </c>
      <c r="M29652" t="s">
        <v>118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10</v>
      </c>
      <c r="K29653">
        <v>72701</v>
      </c>
      <c r="L29653" t="s">
        <v>1235</v>
      </c>
      <c r="M29653" t="s">
        <v>118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10</v>
      </c>
      <c r="K29654">
        <v>11561</v>
      </c>
      <c r="L29654" t="s">
        <v>1235</v>
      </c>
      <c r="M29654" t="s">
        <v>118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195</v>
      </c>
      <c r="L29657" t="s">
        <v>1195</v>
      </c>
      <c r="M29657" t="s">
        <v>119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91</v>
      </c>
      <c r="M29658" t="s">
        <v>119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5</v>
      </c>
      <c r="M29659" t="s">
        <v>118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5</v>
      </c>
      <c r="M29660" t="s">
        <v>120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5</v>
      </c>
      <c r="M29661" t="s">
        <v>120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5</v>
      </c>
      <c r="M29662" t="s">
        <v>118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8</v>
      </c>
      <c r="M29663" t="s">
        <v>118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8</v>
      </c>
      <c r="M29664" t="s">
        <v>118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14</v>
      </c>
      <c r="M29665" t="s">
        <v>120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14</v>
      </c>
      <c r="M29666" t="s">
        <v>120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14</v>
      </c>
      <c r="M29667" t="s">
        <v>120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14</v>
      </c>
      <c r="M29668" t="s">
        <v>120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14</v>
      </c>
      <c r="M29669" t="s">
        <v>119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14</v>
      </c>
      <c r="M29670" t="s">
        <v>120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14</v>
      </c>
      <c r="M29671" t="s">
        <v>120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10</v>
      </c>
      <c r="K29672">
        <v>98115</v>
      </c>
      <c r="L29672" t="s">
        <v>1235</v>
      </c>
      <c r="M29672" t="s">
        <v>118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91</v>
      </c>
      <c r="M29673" t="s">
        <v>119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91</v>
      </c>
      <c r="M29674" t="s">
        <v>119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5</v>
      </c>
      <c r="M29676" t="s">
        <v>118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5</v>
      </c>
      <c r="M29677" t="s">
        <v>118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5</v>
      </c>
      <c r="M29678" t="s">
        <v>120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5</v>
      </c>
      <c r="M29679" t="s">
        <v>118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5</v>
      </c>
      <c r="M29680" t="s">
        <v>118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5</v>
      </c>
      <c r="M29681" t="s">
        <v>118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5</v>
      </c>
      <c r="M29682" t="s">
        <v>118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5</v>
      </c>
      <c r="M29683" t="s">
        <v>119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8</v>
      </c>
      <c r="M29684" t="s">
        <v>118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8</v>
      </c>
      <c r="M29685" t="s">
        <v>118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8</v>
      </c>
      <c r="M29686" t="s">
        <v>118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8</v>
      </c>
      <c r="M29687" t="s">
        <v>118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14</v>
      </c>
      <c r="M29688" t="s">
        <v>120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14</v>
      </c>
      <c r="M29689" t="s">
        <v>119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14</v>
      </c>
      <c r="M29690" t="s">
        <v>119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14</v>
      </c>
      <c r="M29691" t="s">
        <v>120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14</v>
      </c>
      <c r="M29692" t="s">
        <v>120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14</v>
      </c>
      <c r="M29693" t="s">
        <v>120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14</v>
      </c>
      <c r="M29694" t="s">
        <v>120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10</v>
      </c>
      <c r="K29695">
        <v>2038</v>
      </c>
      <c r="L29695" t="s">
        <v>1235</v>
      </c>
      <c r="M29695" t="s">
        <v>118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10</v>
      </c>
      <c r="K29696">
        <v>94601</v>
      </c>
      <c r="L29696" t="s">
        <v>1235</v>
      </c>
      <c r="M29696" t="s">
        <v>118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10</v>
      </c>
      <c r="K29697">
        <v>94601</v>
      </c>
      <c r="L29697" t="s">
        <v>1235</v>
      </c>
      <c r="M29697" t="s">
        <v>118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91</v>
      </c>
      <c r="M29698" t="s">
        <v>119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91</v>
      </c>
      <c r="M29699" t="s">
        <v>119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5</v>
      </c>
      <c r="M29700" t="s">
        <v>120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5</v>
      </c>
      <c r="M29701" t="s">
        <v>118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8</v>
      </c>
      <c r="M29702" t="s">
        <v>118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8</v>
      </c>
      <c r="M29703" t="s">
        <v>120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8</v>
      </c>
      <c r="M29704" t="s">
        <v>118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8</v>
      </c>
      <c r="M29705" t="s">
        <v>118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14</v>
      </c>
      <c r="M29706" t="s">
        <v>120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14</v>
      </c>
      <c r="M29707" t="s">
        <v>120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14</v>
      </c>
      <c r="M29708" t="s">
        <v>119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14</v>
      </c>
      <c r="M29709" t="s">
        <v>120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10</v>
      </c>
      <c r="K29710">
        <v>28205</v>
      </c>
      <c r="L29710" t="s">
        <v>1235</v>
      </c>
      <c r="M29710" t="s">
        <v>118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10</v>
      </c>
      <c r="K29711">
        <v>77041</v>
      </c>
      <c r="L29711" t="s">
        <v>1235</v>
      </c>
      <c r="M29711" t="s">
        <v>118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10</v>
      </c>
      <c r="K29712">
        <v>60610</v>
      </c>
      <c r="L29712" t="s">
        <v>1235</v>
      </c>
      <c r="M29712" t="s">
        <v>118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91</v>
      </c>
      <c r="M29714" t="s">
        <v>119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62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5</v>
      </c>
      <c r="M29718" t="s">
        <v>118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978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5</v>
      </c>
      <c r="M29719" t="s">
        <v>120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120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5</v>
      </c>
      <c r="M29720" t="s">
        <v>119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5</v>
      </c>
      <c r="M29721" t="s">
        <v>118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50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5</v>
      </c>
      <c r="M29722" t="s">
        <v>118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8</v>
      </c>
      <c r="M29723" t="s">
        <v>118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37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8</v>
      </c>
      <c r="M29724" t="s">
        <v>120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8</v>
      </c>
      <c r="M29725" t="s">
        <v>118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8</v>
      </c>
      <c r="M29726" t="s">
        <v>118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094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14</v>
      </c>
      <c r="M29727" t="s">
        <v>120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14</v>
      </c>
      <c r="M29728" t="s">
        <v>120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14</v>
      </c>
      <c r="M29729" t="s">
        <v>120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10</v>
      </c>
      <c r="K29730">
        <v>27405</v>
      </c>
      <c r="L29730" t="s">
        <v>1235</v>
      </c>
      <c r="M29730" t="s">
        <v>118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10</v>
      </c>
      <c r="K29731">
        <v>10009</v>
      </c>
      <c r="L29731" t="s">
        <v>1235</v>
      </c>
      <c r="M29731" t="s">
        <v>118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10</v>
      </c>
      <c r="K29732">
        <v>38109</v>
      </c>
      <c r="L29732" t="s">
        <v>1235</v>
      </c>
      <c r="M29732" t="s">
        <v>118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10</v>
      </c>
      <c r="K29733">
        <v>92105</v>
      </c>
      <c r="L29733" t="s">
        <v>1235</v>
      </c>
      <c r="M29733" t="s">
        <v>118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10</v>
      </c>
      <c r="K29734">
        <v>29203</v>
      </c>
      <c r="L29734" t="s">
        <v>1235</v>
      </c>
      <c r="M29734" t="s">
        <v>118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10</v>
      </c>
      <c r="K29735">
        <v>10024</v>
      </c>
      <c r="L29735" t="s">
        <v>1235</v>
      </c>
      <c r="M29735" t="s">
        <v>118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10</v>
      </c>
      <c r="K29736">
        <v>48234</v>
      </c>
      <c r="L29736" t="s">
        <v>1235</v>
      </c>
      <c r="M29736" t="s">
        <v>118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91</v>
      </c>
      <c r="M29737" t="s">
        <v>119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91</v>
      </c>
      <c r="M29739" t="s">
        <v>119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91</v>
      </c>
      <c r="M29740" t="s">
        <v>119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5</v>
      </c>
      <c r="M29741" t="s">
        <v>120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5</v>
      </c>
      <c r="M29742" t="s">
        <v>120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5</v>
      </c>
      <c r="M29743" t="s">
        <v>118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392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5</v>
      </c>
      <c r="M29744" t="s">
        <v>120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5</v>
      </c>
      <c r="M29745" t="s">
        <v>119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5</v>
      </c>
      <c r="M29746" t="s">
        <v>119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5</v>
      </c>
      <c r="M29747" t="s">
        <v>118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5</v>
      </c>
      <c r="M29748" t="s">
        <v>118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8</v>
      </c>
      <c r="M29749" t="s">
        <v>120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9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8</v>
      </c>
      <c r="M29750" t="s">
        <v>118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118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8</v>
      </c>
      <c r="M29751" t="s">
        <v>118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8</v>
      </c>
      <c r="M29752" t="s">
        <v>118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8</v>
      </c>
      <c r="M29753" t="s">
        <v>118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8</v>
      </c>
      <c r="M29754" t="s">
        <v>118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14</v>
      </c>
      <c r="M29755" t="s">
        <v>120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14</v>
      </c>
      <c r="M29756" t="s">
        <v>120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14</v>
      </c>
      <c r="M29757" t="s">
        <v>120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14</v>
      </c>
      <c r="M29758" t="s">
        <v>120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14</v>
      </c>
      <c r="M29759" t="s">
        <v>120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10</v>
      </c>
      <c r="K29760">
        <v>65203</v>
      </c>
      <c r="L29760" t="s">
        <v>1235</v>
      </c>
      <c r="M29760" t="s">
        <v>118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10</v>
      </c>
      <c r="K29761">
        <v>85281</v>
      </c>
      <c r="L29761" t="s">
        <v>1235</v>
      </c>
      <c r="M29761" t="s">
        <v>118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5</v>
      </c>
      <c r="M29763" t="s">
        <v>118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5</v>
      </c>
      <c r="M29764" t="s">
        <v>119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8</v>
      </c>
      <c r="M29765" t="s">
        <v>120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8</v>
      </c>
      <c r="M29766" t="s">
        <v>118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8</v>
      </c>
      <c r="M29767" t="s">
        <v>118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14</v>
      </c>
      <c r="M29768" t="s">
        <v>120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14</v>
      </c>
      <c r="M29769" t="s">
        <v>120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10</v>
      </c>
      <c r="K29770">
        <v>11757</v>
      </c>
      <c r="L29770" t="s">
        <v>1235</v>
      </c>
      <c r="M29770" t="s">
        <v>118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10</v>
      </c>
      <c r="K29771">
        <v>94110</v>
      </c>
      <c r="L29771" t="s">
        <v>1235</v>
      </c>
      <c r="M29771" t="s">
        <v>118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10</v>
      </c>
      <c r="K29772">
        <v>91941</v>
      </c>
      <c r="L29772" t="s">
        <v>1235</v>
      </c>
      <c r="M29772" t="s">
        <v>118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10</v>
      </c>
      <c r="K29773">
        <v>78745</v>
      </c>
      <c r="L29773" t="s">
        <v>1235</v>
      </c>
      <c r="M29773" t="s">
        <v>118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91</v>
      </c>
      <c r="M29774" t="s">
        <v>119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195</v>
      </c>
      <c r="L29776" t="s">
        <v>1195</v>
      </c>
      <c r="M29776" t="s">
        <v>119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5</v>
      </c>
      <c r="M29778" t="s">
        <v>118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5</v>
      </c>
      <c r="M29779" t="s">
        <v>118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5</v>
      </c>
      <c r="M29780" t="s">
        <v>118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8</v>
      </c>
      <c r="M29781" t="s">
        <v>118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8</v>
      </c>
      <c r="M29782" t="s">
        <v>118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8</v>
      </c>
      <c r="M29783" t="s">
        <v>120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8</v>
      </c>
      <c r="M29784" t="s">
        <v>118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8</v>
      </c>
      <c r="M29785" t="s">
        <v>118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8</v>
      </c>
      <c r="M29786" t="s">
        <v>118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14</v>
      </c>
      <c r="M29787" t="s">
        <v>120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14</v>
      </c>
      <c r="M29788" t="s">
        <v>120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10</v>
      </c>
      <c r="K29789">
        <v>91104</v>
      </c>
      <c r="L29789" t="s">
        <v>1235</v>
      </c>
      <c r="M29789" t="s">
        <v>118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10</v>
      </c>
      <c r="K29790">
        <v>10024</v>
      </c>
      <c r="L29790" t="s">
        <v>1235</v>
      </c>
      <c r="M29790" t="s">
        <v>118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68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10</v>
      </c>
      <c r="K29791">
        <v>94533</v>
      </c>
      <c r="L29791" t="s">
        <v>1235</v>
      </c>
      <c r="M29791" t="s">
        <v>118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10</v>
      </c>
      <c r="K29792">
        <v>90049</v>
      </c>
      <c r="L29792" t="s">
        <v>1235</v>
      </c>
      <c r="M29792" t="s">
        <v>118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10</v>
      </c>
      <c r="K29793">
        <v>33142</v>
      </c>
      <c r="L29793" t="s">
        <v>1235</v>
      </c>
      <c r="M29793" t="s">
        <v>118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5</v>
      </c>
      <c r="M29796" t="s">
        <v>120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5</v>
      </c>
      <c r="M29797" t="s">
        <v>118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5</v>
      </c>
      <c r="M29798" t="s">
        <v>120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5</v>
      </c>
      <c r="M29799" t="s">
        <v>120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5</v>
      </c>
      <c r="M29800" t="s">
        <v>118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8</v>
      </c>
      <c r="M29801" t="s">
        <v>118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120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8</v>
      </c>
      <c r="M29802" t="s">
        <v>118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8</v>
      </c>
      <c r="M29803" t="s">
        <v>118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8</v>
      </c>
      <c r="M29804" t="s">
        <v>118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14</v>
      </c>
      <c r="M29805" t="s">
        <v>120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14</v>
      </c>
      <c r="M29806" t="s">
        <v>120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14</v>
      </c>
      <c r="M29807" t="s">
        <v>119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14</v>
      </c>
      <c r="M29808" t="s">
        <v>120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12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14</v>
      </c>
      <c r="M29809" t="s">
        <v>120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14</v>
      </c>
      <c r="M29810" t="s">
        <v>120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14</v>
      </c>
      <c r="M29811" t="s">
        <v>120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14</v>
      </c>
      <c r="M29812" t="s">
        <v>120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10</v>
      </c>
      <c r="K29813">
        <v>19134</v>
      </c>
      <c r="L29813" t="s">
        <v>1235</v>
      </c>
      <c r="M29813" t="s">
        <v>118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10</v>
      </c>
      <c r="K29814">
        <v>77095</v>
      </c>
      <c r="L29814" t="s">
        <v>1235</v>
      </c>
      <c r="M29814" t="s">
        <v>118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10</v>
      </c>
      <c r="K29815">
        <v>90049</v>
      </c>
      <c r="L29815" t="s">
        <v>1235</v>
      </c>
      <c r="M29815" t="s">
        <v>118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10</v>
      </c>
      <c r="K29816">
        <v>85023</v>
      </c>
      <c r="L29816" t="s">
        <v>1235</v>
      </c>
      <c r="M29816" t="s">
        <v>118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10</v>
      </c>
      <c r="K29817">
        <v>30318</v>
      </c>
      <c r="L29817" t="s">
        <v>1235</v>
      </c>
      <c r="M29817" t="s">
        <v>118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10</v>
      </c>
      <c r="K29818">
        <v>33614</v>
      </c>
      <c r="L29818" t="s">
        <v>1235</v>
      </c>
      <c r="M29818" t="s">
        <v>118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24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10</v>
      </c>
      <c r="K29819">
        <v>94122</v>
      </c>
      <c r="L29819" t="s">
        <v>1235</v>
      </c>
      <c r="M29819" t="s">
        <v>118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91</v>
      </c>
      <c r="M29820" t="s">
        <v>119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91</v>
      </c>
      <c r="M29821" t="s">
        <v>119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91</v>
      </c>
      <c r="M29823" t="s">
        <v>119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91</v>
      </c>
      <c r="M29824" t="s">
        <v>119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91</v>
      </c>
      <c r="M29825" t="s">
        <v>119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91</v>
      </c>
      <c r="M29826" t="s">
        <v>119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91</v>
      </c>
      <c r="M29827" t="s">
        <v>119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195</v>
      </c>
      <c r="L29829" t="s">
        <v>1195</v>
      </c>
      <c r="M29829" t="s">
        <v>119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91</v>
      </c>
      <c r="M29830" t="s">
        <v>119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5</v>
      </c>
      <c r="M29831" t="s">
        <v>118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11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5</v>
      </c>
      <c r="M29832" t="s">
        <v>120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5</v>
      </c>
      <c r="M29833" t="s">
        <v>120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5</v>
      </c>
      <c r="M29834" t="s">
        <v>119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41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5</v>
      </c>
      <c r="M29835" t="s">
        <v>120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5</v>
      </c>
      <c r="M29836" t="s">
        <v>120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5</v>
      </c>
      <c r="M29837" t="s">
        <v>119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5</v>
      </c>
      <c r="M29838" t="s">
        <v>120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31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5</v>
      </c>
      <c r="M29839" t="s">
        <v>120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8</v>
      </c>
      <c r="M29840" t="s">
        <v>118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8</v>
      </c>
      <c r="M29841" t="s">
        <v>118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8</v>
      </c>
      <c r="M29842" t="s">
        <v>118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8</v>
      </c>
      <c r="M29843" t="s">
        <v>118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8</v>
      </c>
      <c r="M29844" t="s">
        <v>118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10</v>
      </c>
      <c r="K29845">
        <v>90036</v>
      </c>
      <c r="L29845" t="s">
        <v>1235</v>
      </c>
      <c r="M29845" t="s">
        <v>118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91</v>
      </c>
      <c r="M29846" t="s">
        <v>119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5</v>
      </c>
      <c r="M29848" t="s">
        <v>118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5</v>
      </c>
      <c r="M29849" t="s">
        <v>119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5</v>
      </c>
      <c r="M29850" t="s">
        <v>118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5</v>
      </c>
      <c r="M29851" t="s">
        <v>118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04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5</v>
      </c>
      <c r="M29852" t="s">
        <v>120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5</v>
      </c>
      <c r="M29853" t="s">
        <v>118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8</v>
      </c>
      <c r="M29854" t="s">
        <v>118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8</v>
      </c>
      <c r="M29855" t="s">
        <v>118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8</v>
      </c>
      <c r="M29856" t="s">
        <v>118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14</v>
      </c>
      <c r="M29857" t="s">
        <v>120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14</v>
      </c>
      <c r="M29858" t="s">
        <v>120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885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14</v>
      </c>
      <c r="M29859" t="s">
        <v>120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14</v>
      </c>
      <c r="M29860" t="s">
        <v>120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14</v>
      </c>
      <c r="M29861" t="s">
        <v>120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14</v>
      </c>
      <c r="M29862" t="s">
        <v>120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14</v>
      </c>
      <c r="M29863" t="s">
        <v>120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14</v>
      </c>
      <c r="M29864" t="s">
        <v>120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10</v>
      </c>
      <c r="K29865">
        <v>46350</v>
      </c>
      <c r="L29865" t="s">
        <v>1235</v>
      </c>
      <c r="M29865" t="s">
        <v>118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10</v>
      </c>
      <c r="K29866">
        <v>78207</v>
      </c>
      <c r="L29866" t="s">
        <v>1235</v>
      </c>
      <c r="M29866" t="s">
        <v>118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10</v>
      </c>
      <c r="K29867">
        <v>11561</v>
      </c>
      <c r="L29867" t="s">
        <v>1235</v>
      </c>
      <c r="M29867" t="s">
        <v>118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10</v>
      </c>
      <c r="K29868">
        <v>94109</v>
      </c>
      <c r="L29868" t="s">
        <v>1235</v>
      </c>
      <c r="M29868" t="s">
        <v>118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10</v>
      </c>
      <c r="K29869">
        <v>98103</v>
      </c>
      <c r="L29869" t="s">
        <v>1235</v>
      </c>
      <c r="M29869" t="s">
        <v>118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91</v>
      </c>
      <c r="M29870" t="s">
        <v>119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91</v>
      </c>
      <c r="M29871" t="s">
        <v>119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5</v>
      </c>
      <c r="M29873" t="s">
        <v>118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5</v>
      </c>
      <c r="M29874" t="s">
        <v>120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5</v>
      </c>
      <c r="M29875" t="s">
        <v>118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5</v>
      </c>
      <c r="M29876" t="s">
        <v>120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5</v>
      </c>
      <c r="M29877" t="s">
        <v>118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5</v>
      </c>
      <c r="M29878" t="s">
        <v>120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8</v>
      </c>
      <c r="M29879" t="s">
        <v>118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8</v>
      </c>
      <c r="M29880" t="s">
        <v>120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8</v>
      </c>
      <c r="M29881" t="s">
        <v>118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8</v>
      </c>
      <c r="M29882" t="s">
        <v>118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8</v>
      </c>
      <c r="M29883" t="s">
        <v>118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8</v>
      </c>
      <c r="M29884" t="s">
        <v>118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8</v>
      </c>
      <c r="M29885" t="s">
        <v>118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8</v>
      </c>
      <c r="M29886" t="s">
        <v>118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8</v>
      </c>
      <c r="M29887" t="s">
        <v>118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8</v>
      </c>
      <c r="M29888" t="s">
        <v>118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14</v>
      </c>
      <c r="M29889" t="s">
        <v>120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14</v>
      </c>
      <c r="M29890" t="s">
        <v>120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14</v>
      </c>
      <c r="M29891" t="s">
        <v>120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798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14</v>
      </c>
      <c r="M29892" t="s">
        <v>119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14</v>
      </c>
      <c r="M29893" t="s">
        <v>120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14</v>
      </c>
      <c r="M29894" t="s">
        <v>120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14</v>
      </c>
      <c r="M29895" t="s">
        <v>120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10</v>
      </c>
      <c r="K29896">
        <v>19134</v>
      </c>
      <c r="L29896" t="s">
        <v>1235</v>
      </c>
      <c r="M29896" t="s">
        <v>118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10</v>
      </c>
      <c r="K29897">
        <v>84604</v>
      </c>
      <c r="L29897" t="s">
        <v>1235</v>
      </c>
      <c r="M29897" t="s">
        <v>118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10</v>
      </c>
      <c r="K29898">
        <v>60610</v>
      </c>
      <c r="L29898" t="s">
        <v>1235</v>
      </c>
      <c r="M29898" t="s">
        <v>118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10</v>
      </c>
      <c r="K29899">
        <v>19134</v>
      </c>
      <c r="L29899" t="s">
        <v>1235</v>
      </c>
      <c r="M29899" t="s">
        <v>118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10</v>
      </c>
      <c r="K29900">
        <v>38671</v>
      </c>
      <c r="L29900" t="s">
        <v>1235</v>
      </c>
      <c r="M29900" t="s">
        <v>118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10</v>
      </c>
      <c r="K29901">
        <v>17403</v>
      </c>
      <c r="L29901" t="s">
        <v>1235</v>
      </c>
      <c r="M29901" t="s">
        <v>118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10</v>
      </c>
      <c r="K29902">
        <v>77571</v>
      </c>
      <c r="L29902" t="s">
        <v>1235</v>
      </c>
      <c r="M29902" t="s">
        <v>118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91</v>
      </c>
      <c r="M29903" t="s">
        <v>119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91</v>
      </c>
      <c r="M29904" t="s">
        <v>119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91</v>
      </c>
      <c r="M29906" t="s">
        <v>119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91</v>
      </c>
      <c r="M29907" t="s">
        <v>119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5</v>
      </c>
      <c r="M29911" t="s">
        <v>120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5</v>
      </c>
      <c r="M29912" t="s">
        <v>120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8</v>
      </c>
      <c r="M29913" t="s">
        <v>120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8</v>
      </c>
      <c r="M29914" t="s">
        <v>118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8</v>
      </c>
      <c r="M29915" t="s">
        <v>118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8</v>
      </c>
      <c r="M29916" t="s">
        <v>118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14</v>
      </c>
      <c r="M29917" t="s">
        <v>120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14</v>
      </c>
      <c r="M29918" t="s">
        <v>120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14</v>
      </c>
      <c r="M29919" t="s">
        <v>120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14</v>
      </c>
      <c r="M29920" t="s">
        <v>119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14</v>
      </c>
      <c r="M29921" t="s">
        <v>120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10</v>
      </c>
      <c r="K29922">
        <v>94122</v>
      </c>
      <c r="L29922" t="s">
        <v>1235</v>
      </c>
      <c r="M29922" t="s">
        <v>118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10</v>
      </c>
      <c r="K29923">
        <v>98103</v>
      </c>
      <c r="L29923" t="s">
        <v>1235</v>
      </c>
      <c r="M29923" t="s">
        <v>118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10</v>
      </c>
      <c r="K29924">
        <v>75081</v>
      </c>
      <c r="L29924" t="s">
        <v>1235</v>
      </c>
      <c r="M29924" t="s">
        <v>118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91</v>
      </c>
      <c r="M29925" t="s">
        <v>119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91</v>
      </c>
      <c r="M29926" t="s">
        <v>119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91</v>
      </c>
      <c r="M29927" t="s">
        <v>119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5</v>
      </c>
      <c r="M29928" t="s">
        <v>120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5</v>
      </c>
      <c r="M29929" t="s">
        <v>118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5</v>
      </c>
      <c r="M29930" t="s">
        <v>119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5</v>
      </c>
      <c r="M29931" t="s">
        <v>120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5</v>
      </c>
      <c r="M29932" t="s">
        <v>118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5</v>
      </c>
      <c r="M29933" t="s">
        <v>120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5</v>
      </c>
      <c r="M29934" t="s">
        <v>118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8</v>
      </c>
      <c r="M29935" t="s">
        <v>118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8</v>
      </c>
      <c r="M29936" t="s">
        <v>118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14</v>
      </c>
      <c r="M29937" t="s">
        <v>120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14</v>
      </c>
      <c r="M29938" t="s">
        <v>119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10</v>
      </c>
      <c r="K29939">
        <v>94110</v>
      </c>
      <c r="L29939" t="s">
        <v>1235</v>
      </c>
      <c r="M29939" t="s">
        <v>118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91</v>
      </c>
      <c r="M29941" t="s">
        <v>119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04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5</v>
      </c>
      <c r="M29942" t="s">
        <v>120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5</v>
      </c>
      <c r="M29943" t="s">
        <v>118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5</v>
      </c>
      <c r="M29944" t="s">
        <v>118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14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5</v>
      </c>
      <c r="M29945" t="s">
        <v>120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5</v>
      </c>
      <c r="M29946" t="s">
        <v>119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5</v>
      </c>
      <c r="M29947" t="s">
        <v>119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5</v>
      </c>
      <c r="M29948" t="s">
        <v>119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5</v>
      </c>
      <c r="M29949" t="s">
        <v>120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8</v>
      </c>
      <c r="M29950" t="s">
        <v>118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8</v>
      </c>
      <c r="M29951" t="s">
        <v>120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8</v>
      </c>
      <c r="M29952" t="s">
        <v>118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14</v>
      </c>
      <c r="M29953" t="s">
        <v>119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14</v>
      </c>
      <c r="M29954" t="s">
        <v>119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14</v>
      </c>
      <c r="M29955" t="s">
        <v>120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14</v>
      </c>
      <c r="M29956" t="s">
        <v>120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14</v>
      </c>
      <c r="M29957" t="s">
        <v>120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14</v>
      </c>
      <c r="M29958" t="s">
        <v>119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14</v>
      </c>
      <c r="M29959" t="s">
        <v>120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10</v>
      </c>
      <c r="K29960">
        <v>46350</v>
      </c>
      <c r="L29960" t="s">
        <v>1235</v>
      </c>
      <c r="M29960" t="s">
        <v>118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10</v>
      </c>
      <c r="K29961">
        <v>28314</v>
      </c>
      <c r="L29961" t="s">
        <v>1235</v>
      </c>
      <c r="M29961" t="s">
        <v>118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10</v>
      </c>
      <c r="K29962">
        <v>22153</v>
      </c>
      <c r="L29962" t="s">
        <v>1235</v>
      </c>
      <c r="M29962" t="s">
        <v>118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10</v>
      </c>
      <c r="K29963">
        <v>92105</v>
      </c>
      <c r="L29963" t="s">
        <v>1235</v>
      </c>
      <c r="M29963" t="s">
        <v>118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91</v>
      </c>
      <c r="M29966" t="s">
        <v>119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91</v>
      </c>
      <c r="M29969" t="s">
        <v>119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5</v>
      </c>
      <c r="M29970" t="s">
        <v>120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5</v>
      </c>
      <c r="M29971" t="s">
        <v>118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5</v>
      </c>
      <c r="M29972" t="s">
        <v>118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5</v>
      </c>
      <c r="M29973" t="s">
        <v>118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5</v>
      </c>
      <c r="M29974" t="s">
        <v>120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8</v>
      </c>
      <c r="M29975" t="s">
        <v>120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8</v>
      </c>
      <c r="M29976" t="s">
        <v>118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8</v>
      </c>
      <c r="M29977" t="s">
        <v>118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25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8</v>
      </c>
      <c r="M29978" t="s">
        <v>118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85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8</v>
      </c>
      <c r="M29979" t="s">
        <v>118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14</v>
      </c>
      <c r="M29980" t="s">
        <v>120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14</v>
      </c>
      <c r="M29981" t="s">
        <v>119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14</v>
      </c>
      <c r="M29982" t="s">
        <v>119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14</v>
      </c>
      <c r="M29983" t="s">
        <v>120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14</v>
      </c>
      <c r="M29984" t="s">
        <v>120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14</v>
      </c>
      <c r="M29985" t="s">
        <v>119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14</v>
      </c>
      <c r="M29986" t="s">
        <v>120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14</v>
      </c>
      <c r="M29987" t="s">
        <v>119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14</v>
      </c>
      <c r="M29988" t="s">
        <v>120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14</v>
      </c>
      <c r="M29989" t="s">
        <v>120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23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10</v>
      </c>
      <c r="K29990">
        <v>92374</v>
      </c>
      <c r="L29990" t="s">
        <v>1235</v>
      </c>
      <c r="M29990" t="s">
        <v>118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10</v>
      </c>
      <c r="K29991">
        <v>89031</v>
      </c>
      <c r="L29991" t="s">
        <v>1235</v>
      </c>
      <c r="M29991" t="s">
        <v>118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10</v>
      </c>
      <c r="K29992">
        <v>60610</v>
      </c>
      <c r="L29992" t="s">
        <v>1235</v>
      </c>
      <c r="M29992" t="s">
        <v>118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10</v>
      </c>
      <c r="K29993">
        <v>27405</v>
      </c>
      <c r="L29993" t="s">
        <v>1235</v>
      </c>
      <c r="M29993" t="s">
        <v>118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10</v>
      </c>
      <c r="K29994">
        <v>10035</v>
      </c>
      <c r="L29994" t="s">
        <v>1235</v>
      </c>
      <c r="M29994" t="s">
        <v>118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91</v>
      </c>
      <c r="M29995" t="s">
        <v>119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91</v>
      </c>
      <c r="M29997" t="s">
        <v>119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5</v>
      </c>
      <c r="M29998" t="s">
        <v>120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118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5</v>
      </c>
      <c r="M29999" t="s">
        <v>120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5</v>
      </c>
      <c r="M30000" t="s">
        <v>118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5</v>
      </c>
      <c r="M30001" t="s">
        <v>118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5</v>
      </c>
      <c r="M30002" t="s">
        <v>118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8</v>
      </c>
      <c r="M30003" t="s">
        <v>120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8</v>
      </c>
      <c r="M30004" t="s">
        <v>118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8</v>
      </c>
      <c r="M30005" t="s">
        <v>118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8</v>
      </c>
      <c r="M30006" t="s">
        <v>118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8</v>
      </c>
      <c r="M30007" t="s">
        <v>118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8</v>
      </c>
      <c r="M30008" t="s">
        <v>118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8</v>
      </c>
      <c r="M30009" t="s">
        <v>120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8</v>
      </c>
      <c r="M30010" t="s">
        <v>118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14</v>
      </c>
      <c r="M30011" t="s">
        <v>120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14</v>
      </c>
      <c r="M30012" t="s">
        <v>119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14</v>
      </c>
      <c r="M30013" t="s">
        <v>120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14</v>
      </c>
      <c r="M30014" t="s">
        <v>120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10</v>
      </c>
      <c r="K30015">
        <v>47201</v>
      </c>
      <c r="L30015" t="s">
        <v>1235</v>
      </c>
      <c r="M30015" t="s">
        <v>118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072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10</v>
      </c>
      <c r="K30016">
        <v>10009</v>
      </c>
      <c r="L30016" t="s">
        <v>1235</v>
      </c>
      <c r="M30016" t="s">
        <v>118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91</v>
      </c>
      <c r="M30018" t="s">
        <v>119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91</v>
      </c>
      <c r="M30020" t="s">
        <v>119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91</v>
      </c>
      <c r="M30021" t="s">
        <v>119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91</v>
      </c>
      <c r="M30022" t="s">
        <v>119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5</v>
      </c>
      <c r="M30023" t="s">
        <v>120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5</v>
      </c>
      <c r="M30024" t="s">
        <v>118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5</v>
      </c>
      <c r="M30025" t="s">
        <v>118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8</v>
      </c>
      <c r="M30026" t="s">
        <v>118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8</v>
      </c>
      <c r="M30027" t="s">
        <v>118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8</v>
      </c>
      <c r="M30028" t="s">
        <v>118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8</v>
      </c>
      <c r="M30029" t="s">
        <v>118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8</v>
      </c>
      <c r="M30030" t="s">
        <v>118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8</v>
      </c>
      <c r="M30031" t="s">
        <v>118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14</v>
      </c>
      <c r="M30032" t="s">
        <v>120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14</v>
      </c>
      <c r="M30033" t="s">
        <v>119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14</v>
      </c>
      <c r="M30034" t="s">
        <v>120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14</v>
      </c>
      <c r="M30035" t="s">
        <v>120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10</v>
      </c>
      <c r="K30036">
        <v>11520</v>
      </c>
      <c r="L30036" t="s">
        <v>1235</v>
      </c>
      <c r="M30036" t="s">
        <v>118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10</v>
      </c>
      <c r="K30037">
        <v>10011</v>
      </c>
      <c r="L30037" t="s">
        <v>1235</v>
      </c>
      <c r="M30037" t="s">
        <v>118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10</v>
      </c>
      <c r="K30038">
        <v>23223</v>
      </c>
      <c r="L30038" t="s">
        <v>1235</v>
      </c>
      <c r="M30038" t="s">
        <v>118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10</v>
      </c>
      <c r="K30039">
        <v>77036</v>
      </c>
      <c r="L30039" t="s">
        <v>1235</v>
      </c>
      <c r="M30039" t="s">
        <v>118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10</v>
      </c>
      <c r="K30040">
        <v>90640</v>
      </c>
      <c r="L30040" t="s">
        <v>1235</v>
      </c>
      <c r="M30040" t="s">
        <v>118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10</v>
      </c>
      <c r="K30041">
        <v>94122</v>
      </c>
      <c r="L30041" t="s">
        <v>1235</v>
      </c>
      <c r="M30041" t="s">
        <v>118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91</v>
      </c>
      <c r="M30043" t="s">
        <v>119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195</v>
      </c>
      <c r="L30045" t="s">
        <v>1195</v>
      </c>
      <c r="M30045" t="s">
        <v>119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91</v>
      </c>
      <c r="M30046" t="s">
        <v>119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91</v>
      </c>
      <c r="M30047" t="s">
        <v>119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5</v>
      </c>
      <c r="M30048" t="s">
        <v>118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5</v>
      </c>
      <c r="M30049" t="s">
        <v>118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5</v>
      </c>
      <c r="M30050" t="s">
        <v>118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5</v>
      </c>
      <c r="M30051" t="s">
        <v>119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5</v>
      </c>
      <c r="M30052" t="s">
        <v>120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5</v>
      </c>
      <c r="M30053" t="s">
        <v>118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5</v>
      </c>
      <c r="M30054" t="s">
        <v>118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8</v>
      </c>
      <c r="M30055" t="s">
        <v>118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8</v>
      </c>
      <c r="M30056" t="s">
        <v>118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8</v>
      </c>
      <c r="M30057" t="s">
        <v>120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8</v>
      </c>
      <c r="M30058" t="s">
        <v>118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874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8</v>
      </c>
      <c r="M30059" t="s">
        <v>118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8</v>
      </c>
      <c r="M30060" t="s">
        <v>118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14</v>
      </c>
      <c r="M30061" t="s">
        <v>120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10</v>
      </c>
      <c r="K30062">
        <v>94110</v>
      </c>
      <c r="L30062" t="s">
        <v>1235</v>
      </c>
      <c r="M30062" t="s">
        <v>118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10</v>
      </c>
      <c r="K30063">
        <v>72209</v>
      </c>
      <c r="L30063" t="s">
        <v>1235</v>
      </c>
      <c r="M30063" t="s">
        <v>118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10</v>
      </c>
      <c r="K30064">
        <v>22204</v>
      </c>
      <c r="L30064" t="s">
        <v>1235</v>
      </c>
      <c r="M30064" t="s">
        <v>118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5</v>
      </c>
      <c r="M30069" t="s">
        <v>120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5</v>
      </c>
      <c r="M30070" t="s">
        <v>120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5</v>
      </c>
      <c r="M30071" t="s">
        <v>118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5</v>
      </c>
      <c r="M30072" t="s">
        <v>118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5</v>
      </c>
      <c r="M30073" t="s">
        <v>118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5</v>
      </c>
      <c r="M30074" t="s">
        <v>118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5</v>
      </c>
      <c r="M30075" t="s">
        <v>119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5</v>
      </c>
      <c r="M30076" t="s">
        <v>118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8</v>
      </c>
      <c r="M30077" t="s">
        <v>118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8</v>
      </c>
      <c r="M30078" t="s">
        <v>118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06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8</v>
      </c>
      <c r="M30079" t="s">
        <v>118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8</v>
      </c>
      <c r="M30080" t="s">
        <v>118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8</v>
      </c>
      <c r="M30081" t="s">
        <v>118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8</v>
      </c>
      <c r="M30082" t="s">
        <v>118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8</v>
      </c>
      <c r="M30083" t="s">
        <v>118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8</v>
      </c>
      <c r="M30084" t="s">
        <v>118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8</v>
      </c>
      <c r="M30085" t="s">
        <v>118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62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14</v>
      </c>
      <c r="M30086" t="s">
        <v>120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14</v>
      </c>
      <c r="M30087" t="s">
        <v>120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10</v>
      </c>
      <c r="K30088">
        <v>94513</v>
      </c>
      <c r="L30088" t="s">
        <v>1235</v>
      </c>
      <c r="M30088" t="s">
        <v>118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91</v>
      </c>
      <c r="M30090" t="s">
        <v>119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5</v>
      </c>
      <c r="M30091" t="s">
        <v>118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5</v>
      </c>
      <c r="M30092" t="s">
        <v>120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21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5</v>
      </c>
      <c r="M30093" t="s">
        <v>118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5</v>
      </c>
      <c r="M30094" t="s">
        <v>118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5</v>
      </c>
      <c r="M30095" t="s">
        <v>120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8</v>
      </c>
      <c r="M30096" t="s">
        <v>118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8</v>
      </c>
      <c r="M30097" t="s">
        <v>118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8</v>
      </c>
      <c r="M30098" t="s">
        <v>118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8</v>
      </c>
      <c r="M30099" t="s">
        <v>118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8</v>
      </c>
      <c r="M30100" t="s">
        <v>118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8</v>
      </c>
      <c r="M30101" t="s">
        <v>118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8</v>
      </c>
      <c r="M30102" t="s">
        <v>118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8</v>
      </c>
      <c r="M30103" t="s">
        <v>120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14</v>
      </c>
      <c r="M30104" t="s">
        <v>120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19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14</v>
      </c>
      <c r="M30105" t="s">
        <v>120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14</v>
      </c>
      <c r="M30106" t="s">
        <v>120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14</v>
      </c>
      <c r="M30107" t="s">
        <v>120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14</v>
      </c>
      <c r="M30108" t="s">
        <v>120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14</v>
      </c>
      <c r="M30109" t="s">
        <v>120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10</v>
      </c>
      <c r="K30110">
        <v>33178</v>
      </c>
      <c r="L30110" t="s">
        <v>1235</v>
      </c>
      <c r="M30110" t="s">
        <v>118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91</v>
      </c>
      <c r="M30111" t="s">
        <v>119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91</v>
      </c>
      <c r="M30115" t="s">
        <v>119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5</v>
      </c>
      <c r="M30117" t="s">
        <v>118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5</v>
      </c>
      <c r="M30118" t="s">
        <v>119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5</v>
      </c>
      <c r="M30119" t="s">
        <v>120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5</v>
      </c>
      <c r="M30120" t="s">
        <v>118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8</v>
      </c>
      <c r="M30121" t="s">
        <v>118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8</v>
      </c>
      <c r="M30122" t="s">
        <v>118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8</v>
      </c>
      <c r="M30123" t="s">
        <v>118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8</v>
      </c>
      <c r="M30124" t="s">
        <v>118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8</v>
      </c>
      <c r="M30125" t="s">
        <v>118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8</v>
      </c>
      <c r="M30126" t="s">
        <v>118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14</v>
      </c>
      <c r="M30127" t="s">
        <v>120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14</v>
      </c>
      <c r="M30128" t="s">
        <v>119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14</v>
      </c>
      <c r="M30129" t="s">
        <v>119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14</v>
      </c>
      <c r="M30130" t="s">
        <v>120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10</v>
      </c>
      <c r="K30131">
        <v>90004</v>
      </c>
      <c r="L30131" t="s">
        <v>1235</v>
      </c>
      <c r="M30131" t="s">
        <v>118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10</v>
      </c>
      <c r="K30132">
        <v>97477</v>
      </c>
      <c r="L30132" t="s">
        <v>1235</v>
      </c>
      <c r="M30132" t="s">
        <v>118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91</v>
      </c>
      <c r="M30135" t="s">
        <v>119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91</v>
      </c>
      <c r="M30137" t="s">
        <v>119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5</v>
      </c>
      <c r="M30138" t="s">
        <v>118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5</v>
      </c>
      <c r="M30139" t="s">
        <v>120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5</v>
      </c>
      <c r="M30140" t="s">
        <v>118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5</v>
      </c>
      <c r="M30141" t="s">
        <v>120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793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5</v>
      </c>
      <c r="M30142" t="s">
        <v>120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33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5</v>
      </c>
      <c r="M30143" t="s">
        <v>120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5</v>
      </c>
      <c r="M30144" t="s">
        <v>118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5</v>
      </c>
      <c r="M30145" t="s">
        <v>118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5</v>
      </c>
      <c r="M30146" t="s">
        <v>120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36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5</v>
      </c>
      <c r="M30147" t="s">
        <v>118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5</v>
      </c>
      <c r="M30148" t="s">
        <v>118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5</v>
      </c>
      <c r="M30149" t="s">
        <v>120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5</v>
      </c>
      <c r="M30150" t="s">
        <v>119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5</v>
      </c>
      <c r="M30151" t="s">
        <v>120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5</v>
      </c>
      <c r="M30152" t="s">
        <v>120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5</v>
      </c>
      <c r="M30153" t="s">
        <v>118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8</v>
      </c>
      <c r="M30154" t="s">
        <v>118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8</v>
      </c>
      <c r="M30155" t="s">
        <v>120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14</v>
      </c>
      <c r="M30156" t="s">
        <v>120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14</v>
      </c>
      <c r="M30157" t="s">
        <v>120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14</v>
      </c>
      <c r="M30158" t="s">
        <v>120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10</v>
      </c>
      <c r="K30159">
        <v>2038</v>
      </c>
      <c r="L30159" t="s">
        <v>1235</v>
      </c>
      <c r="M30159" t="s">
        <v>118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10</v>
      </c>
      <c r="K30160">
        <v>19134</v>
      </c>
      <c r="L30160" t="s">
        <v>1235</v>
      </c>
      <c r="M30160" t="s">
        <v>118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91</v>
      </c>
      <c r="M30161" t="s">
        <v>119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5</v>
      </c>
      <c r="M30164" t="s">
        <v>118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5</v>
      </c>
      <c r="M30165" t="s">
        <v>118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8</v>
      </c>
      <c r="M30166" t="s">
        <v>118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14</v>
      </c>
      <c r="M30167" t="s">
        <v>120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14</v>
      </c>
      <c r="M30168" t="s">
        <v>120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14</v>
      </c>
      <c r="M30169" t="s">
        <v>120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179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10</v>
      </c>
      <c r="K30170">
        <v>10011</v>
      </c>
      <c r="L30170" t="s">
        <v>1235</v>
      </c>
      <c r="M30170" t="s">
        <v>118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10</v>
      </c>
      <c r="K30171">
        <v>48234</v>
      </c>
      <c r="L30171" t="s">
        <v>1235</v>
      </c>
      <c r="M30171" t="s">
        <v>118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10</v>
      </c>
      <c r="K30172">
        <v>42420</v>
      </c>
      <c r="L30172" t="s">
        <v>1235</v>
      </c>
      <c r="M30172" t="s">
        <v>118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91</v>
      </c>
      <c r="M30174" t="s">
        <v>119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5</v>
      </c>
      <c r="M30176" t="s">
        <v>119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5</v>
      </c>
      <c r="M30177" t="s">
        <v>118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5</v>
      </c>
      <c r="M30178" t="s">
        <v>120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8</v>
      </c>
      <c r="M30179" t="s">
        <v>118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118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8</v>
      </c>
      <c r="M30180" t="s">
        <v>120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8</v>
      </c>
      <c r="M30181" t="s">
        <v>118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8</v>
      </c>
      <c r="M30182" t="s">
        <v>118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8</v>
      </c>
      <c r="M30183" t="s">
        <v>118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8</v>
      </c>
      <c r="M30184" t="s">
        <v>120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14</v>
      </c>
      <c r="M30185" t="s">
        <v>119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14</v>
      </c>
      <c r="M30186" t="s">
        <v>120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14</v>
      </c>
      <c r="M30187" t="s">
        <v>119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91</v>
      </c>
      <c r="M30188" t="s">
        <v>119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195</v>
      </c>
      <c r="L30189" t="s">
        <v>1195</v>
      </c>
      <c r="M30189" t="s">
        <v>119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91</v>
      </c>
      <c r="M30192" t="s">
        <v>119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43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5</v>
      </c>
      <c r="M30195" t="s">
        <v>118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5</v>
      </c>
      <c r="M30196" t="s">
        <v>119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43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5</v>
      </c>
      <c r="M30197" t="s">
        <v>118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5</v>
      </c>
      <c r="M30198" t="s">
        <v>118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5</v>
      </c>
      <c r="M30199" t="s">
        <v>119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5</v>
      </c>
      <c r="M30200" t="s">
        <v>120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5</v>
      </c>
      <c r="M30201" t="s">
        <v>118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5</v>
      </c>
      <c r="M30202" t="s">
        <v>119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24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8</v>
      </c>
      <c r="M30203" t="s">
        <v>118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8</v>
      </c>
      <c r="M30204" t="s">
        <v>118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8</v>
      </c>
      <c r="M30205" t="s">
        <v>118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14</v>
      </c>
      <c r="M30206" t="s">
        <v>120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10</v>
      </c>
      <c r="K30207">
        <v>92105</v>
      </c>
      <c r="L30207" t="s">
        <v>1235</v>
      </c>
      <c r="M30207" t="s">
        <v>118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61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10</v>
      </c>
      <c r="K30208">
        <v>97206</v>
      </c>
      <c r="L30208" t="s">
        <v>1235</v>
      </c>
      <c r="M30208" t="s">
        <v>118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12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10</v>
      </c>
      <c r="K30209">
        <v>94122</v>
      </c>
      <c r="L30209" t="s">
        <v>1235</v>
      </c>
      <c r="M30209" t="s">
        <v>118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04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10</v>
      </c>
      <c r="K30210">
        <v>10024</v>
      </c>
      <c r="L30210" t="s">
        <v>1235</v>
      </c>
      <c r="M30210" t="s">
        <v>118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91</v>
      </c>
      <c r="M30212" t="s">
        <v>119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91</v>
      </c>
      <c r="M30214" t="s">
        <v>119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5</v>
      </c>
      <c r="M30215" t="s">
        <v>118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5</v>
      </c>
      <c r="M30216" t="s">
        <v>118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8</v>
      </c>
      <c r="M30217" t="s">
        <v>118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8</v>
      </c>
      <c r="M30218" t="s">
        <v>118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15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8</v>
      </c>
      <c r="M30219" t="s">
        <v>118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8</v>
      </c>
      <c r="M30220" t="s">
        <v>118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8</v>
      </c>
      <c r="M30221" t="s">
        <v>118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14</v>
      </c>
      <c r="M30222" t="s">
        <v>120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14</v>
      </c>
      <c r="M30223" t="s">
        <v>120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16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14</v>
      </c>
      <c r="M30224" t="s">
        <v>120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14</v>
      </c>
      <c r="M30225" t="s">
        <v>120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14</v>
      </c>
      <c r="M30226" t="s">
        <v>120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14</v>
      </c>
      <c r="M30227" t="s">
        <v>119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14</v>
      </c>
      <c r="M30228" t="s">
        <v>120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14</v>
      </c>
      <c r="M30229" t="s">
        <v>120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14</v>
      </c>
      <c r="M30230" t="s">
        <v>120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68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10</v>
      </c>
      <c r="K30231">
        <v>94533</v>
      </c>
      <c r="L30231" t="s">
        <v>1235</v>
      </c>
      <c r="M30231" t="s">
        <v>118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10</v>
      </c>
      <c r="K30232">
        <v>33012</v>
      </c>
      <c r="L30232" t="s">
        <v>1235</v>
      </c>
      <c r="M30232" t="s">
        <v>118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10</v>
      </c>
      <c r="K30233">
        <v>75217</v>
      </c>
      <c r="L30233" t="s">
        <v>1235</v>
      </c>
      <c r="M30233" t="s">
        <v>118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10</v>
      </c>
      <c r="K30234">
        <v>94110</v>
      </c>
      <c r="L30234" t="s">
        <v>1235</v>
      </c>
      <c r="M30234" t="s">
        <v>118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91</v>
      </c>
      <c r="M30239" t="s">
        <v>119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5</v>
      </c>
      <c r="M30240" t="s">
        <v>118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5</v>
      </c>
      <c r="M30241" t="s">
        <v>119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5</v>
      </c>
      <c r="M30242" t="s">
        <v>118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5</v>
      </c>
      <c r="M30243" t="s">
        <v>118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5</v>
      </c>
      <c r="M30244" t="s">
        <v>120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5</v>
      </c>
      <c r="M30245" t="s">
        <v>118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8</v>
      </c>
      <c r="M30246" t="s">
        <v>118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8</v>
      </c>
      <c r="M30247" t="s">
        <v>118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8</v>
      </c>
      <c r="M30248" t="s">
        <v>118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8</v>
      </c>
      <c r="M30249" t="s">
        <v>118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14</v>
      </c>
      <c r="M30250" t="s">
        <v>119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9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14</v>
      </c>
      <c r="M30251" t="s">
        <v>120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14</v>
      </c>
      <c r="M30252" t="s">
        <v>120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14</v>
      </c>
      <c r="M30253" t="s">
        <v>120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0</v>
      </c>
      <c r="K30254">
        <v>10009</v>
      </c>
      <c r="L30254" t="s">
        <v>1235</v>
      </c>
      <c r="M30254" t="s">
        <v>118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10</v>
      </c>
      <c r="K30255">
        <v>38401</v>
      </c>
      <c r="L30255" t="s">
        <v>1235</v>
      </c>
      <c r="M30255" t="s">
        <v>118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10</v>
      </c>
      <c r="K30256">
        <v>94110</v>
      </c>
      <c r="L30256" t="s">
        <v>1235</v>
      </c>
      <c r="M30256" t="s">
        <v>118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10</v>
      </c>
      <c r="K30257">
        <v>10035</v>
      </c>
      <c r="L30257" t="s">
        <v>1235</v>
      </c>
      <c r="M30257" t="s">
        <v>118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10</v>
      </c>
      <c r="K30258">
        <v>77803</v>
      </c>
      <c r="L30258" t="s">
        <v>1235</v>
      </c>
      <c r="M30258" t="s">
        <v>118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5</v>
      </c>
      <c r="M30263" t="s">
        <v>120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5</v>
      </c>
      <c r="M30264" t="s">
        <v>119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5</v>
      </c>
      <c r="M30265" t="s">
        <v>120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5</v>
      </c>
      <c r="M30266" t="s">
        <v>120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8</v>
      </c>
      <c r="M30267" t="s">
        <v>118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8</v>
      </c>
      <c r="M30268" t="s">
        <v>120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8</v>
      </c>
      <c r="M30269" t="s">
        <v>118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8</v>
      </c>
      <c r="M30270" t="s">
        <v>120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14</v>
      </c>
      <c r="M30271" t="s">
        <v>119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14</v>
      </c>
      <c r="M30272" t="s">
        <v>119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10</v>
      </c>
      <c r="K30273">
        <v>19143</v>
      </c>
      <c r="L30273" t="s">
        <v>1235</v>
      </c>
      <c r="M30273" t="s">
        <v>118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10</v>
      </c>
      <c r="K30274">
        <v>23320</v>
      </c>
      <c r="L30274" t="s">
        <v>1235</v>
      </c>
      <c r="M30274" t="s">
        <v>118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10</v>
      </c>
      <c r="K30275">
        <v>35401</v>
      </c>
      <c r="L30275" t="s">
        <v>1235</v>
      </c>
      <c r="M30275" t="s">
        <v>118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10</v>
      </c>
      <c r="K30276">
        <v>10009</v>
      </c>
      <c r="L30276" t="s">
        <v>1235</v>
      </c>
      <c r="M30276" t="s">
        <v>118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10</v>
      </c>
      <c r="K30277">
        <v>30062</v>
      </c>
      <c r="L30277" t="s">
        <v>1235</v>
      </c>
      <c r="M30277" t="s">
        <v>118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10</v>
      </c>
      <c r="K30278">
        <v>10024</v>
      </c>
      <c r="L30278" t="s">
        <v>1235</v>
      </c>
      <c r="M30278" t="s">
        <v>118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10</v>
      </c>
      <c r="K30279">
        <v>10024</v>
      </c>
      <c r="L30279" t="s">
        <v>1235</v>
      </c>
      <c r="M30279" t="s">
        <v>118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10</v>
      </c>
      <c r="K30280">
        <v>2138</v>
      </c>
      <c r="L30280" t="s">
        <v>1235</v>
      </c>
      <c r="M30280" t="s">
        <v>118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91</v>
      </c>
      <c r="M30281" t="s">
        <v>119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91</v>
      </c>
      <c r="M30284" t="s">
        <v>119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91</v>
      </c>
      <c r="M30288" t="s">
        <v>119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118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5</v>
      </c>
      <c r="M30290" t="s">
        <v>118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5</v>
      </c>
      <c r="M30291" t="s">
        <v>118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5</v>
      </c>
      <c r="M30292" t="s">
        <v>120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8</v>
      </c>
      <c r="M30293" t="s">
        <v>120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8</v>
      </c>
      <c r="M30294" t="s">
        <v>118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8</v>
      </c>
      <c r="M30295" t="s">
        <v>118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8</v>
      </c>
      <c r="M30296" t="s">
        <v>118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14</v>
      </c>
      <c r="M30297" t="s">
        <v>120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14</v>
      </c>
      <c r="M30298" t="s">
        <v>120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14</v>
      </c>
      <c r="M30299" t="s">
        <v>120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14</v>
      </c>
      <c r="M30300" t="s">
        <v>120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10</v>
      </c>
      <c r="K30301">
        <v>98105</v>
      </c>
      <c r="L30301" t="s">
        <v>1235</v>
      </c>
      <c r="M30301" t="s">
        <v>118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10</v>
      </c>
      <c r="K30302">
        <v>11561</v>
      </c>
      <c r="L30302" t="s">
        <v>1235</v>
      </c>
      <c r="M30302" t="s">
        <v>118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91</v>
      </c>
      <c r="M30304" t="s">
        <v>119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5</v>
      </c>
      <c r="M30305" t="s">
        <v>120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5</v>
      </c>
      <c r="M30306" t="s">
        <v>118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5</v>
      </c>
      <c r="M30307" t="s">
        <v>118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5</v>
      </c>
      <c r="M30308" t="s">
        <v>118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5</v>
      </c>
      <c r="M30309" t="s">
        <v>120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8</v>
      </c>
      <c r="M30310" t="s">
        <v>118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66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8</v>
      </c>
      <c r="M30311" t="s">
        <v>118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8</v>
      </c>
      <c r="M30312" t="s">
        <v>118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8</v>
      </c>
      <c r="M30313" t="s">
        <v>118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8</v>
      </c>
      <c r="M30314" t="s">
        <v>118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14</v>
      </c>
      <c r="M30315" t="s">
        <v>120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14</v>
      </c>
      <c r="M30316" t="s">
        <v>119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14</v>
      </c>
      <c r="M30317" t="s">
        <v>120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14</v>
      </c>
      <c r="M30318" t="s">
        <v>119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14</v>
      </c>
      <c r="M30319" t="s">
        <v>120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10</v>
      </c>
      <c r="K30320">
        <v>41042</v>
      </c>
      <c r="L30320" t="s">
        <v>1235</v>
      </c>
      <c r="M30320" t="s">
        <v>118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10</v>
      </c>
      <c r="K30321">
        <v>28540</v>
      </c>
      <c r="L30321" t="s">
        <v>1235</v>
      </c>
      <c r="M30321" t="s">
        <v>118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10</v>
      </c>
      <c r="K30322">
        <v>60653</v>
      </c>
      <c r="L30322" t="s">
        <v>1235</v>
      </c>
      <c r="M30322" t="s">
        <v>118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10</v>
      </c>
      <c r="K30323">
        <v>6450</v>
      </c>
      <c r="L30323" t="s">
        <v>1235</v>
      </c>
      <c r="M30323" t="s">
        <v>118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10</v>
      </c>
      <c r="K30324">
        <v>85204</v>
      </c>
      <c r="L30324" t="s">
        <v>1235</v>
      </c>
      <c r="M30324" t="s">
        <v>118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91</v>
      </c>
      <c r="M30325" t="s">
        <v>119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5</v>
      </c>
      <c r="M30331" t="s">
        <v>118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5</v>
      </c>
      <c r="M30332" t="s">
        <v>119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5</v>
      </c>
      <c r="M30333" t="s">
        <v>120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5</v>
      </c>
      <c r="M30334" t="s">
        <v>120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5</v>
      </c>
      <c r="M30335" t="s">
        <v>120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5</v>
      </c>
      <c r="M30336" t="s">
        <v>118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5</v>
      </c>
      <c r="M30337" t="s">
        <v>118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8</v>
      </c>
      <c r="M30338" t="s">
        <v>118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16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8</v>
      </c>
      <c r="M30339" t="s">
        <v>118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8</v>
      </c>
      <c r="M30340" t="s">
        <v>118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8</v>
      </c>
      <c r="M30341" t="s">
        <v>118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8</v>
      </c>
      <c r="M30342" t="s">
        <v>118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14</v>
      </c>
      <c r="M30343" t="s">
        <v>120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14</v>
      </c>
      <c r="M30344" t="s">
        <v>119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486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14</v>
      </c>
      <c r="M30345" t="s">
        <v>120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14</v>
      </c>
      <c r="M30346" t="s">
        <v>119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14</v>
      </c>
      <c r="M30347" t="s">
        <v>120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14</v>
      </c>
      <c r="M30348" t="s">
        <v>120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14</v>
      </c>
      <c r="M30349" t="s">
        <v>120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14</v>
      </c>
      <c r="M30350" t="s">
        <v>120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14</v>
      </c>
      <c r="M30351" t="s">
        <v>119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14</v>
      </c>
      <c r="M30352" t="s">
        <v>120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14</v>
      </c>
      <c r="M30353" t="s">
        <v>120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14</v>
      </c>
      <c r="M30354" t="s">
        <v>119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10</v>
      </c>
      <c r="K30355">
        <v>75081</v>
      </c>
      <c r="L30355" t="s">
        <v>1235</v>
      </c>
      <c r="M30355" t="s">
        <v>118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10</v>
      </c>
      <c r="K30356">
        <v>19140</v>
      </c>
      <c r="L30356" t="s">
        <v>1235</v>
      </c>
      <c r="M30356" t="s">
        <v>118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10</v>
      </c>
      <c r="K30357">
        <v>21044</v>
      </c>
      <c r="L30357" t="s">
        <v>1235</v>
      </c>
      <c r="M30357" t="s">
        <v>118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10</v>
      </c>
      <c r="K30358">
        <v>37421</v>
      </c>
      <c r="L30358" t="s">
        <v>1235</v>
      </c>
      <c r="M30358" t="s">
        <v>118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91</v>
      </c>
      <c r="M30360" t="s">
        <v>119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91</v>
      </c>
      <c r="M30361" t="s">
        <v>119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5</v>
      </c>
      <c r="M30363" t="s">
        <v>120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5</v>
      </c>
      <c r="M30364" t="s">
        <v>118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5</v>
      </c>
      <c r="M30365" t="s">
        <v>119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5</v>
      </c>
      <c r="M30366" t="s">
        <v>120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5</v>
      </c>
      <c r="M30367" t="s">
        <v>120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5</v>
      </c>
      <c r="M30368" t="s">
        <v>118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976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8</v>
      </c>
      <c r="M30369" t="s">
        <v>118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8</v>
      </c>
      <c r="M30370" t="s">
        <v>120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8</v>
      </c>
      <c r="M30371" t="s">
        <v>118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8</v>
      </c>
      <c r="M30372" t="s">
        <v>118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14</v>
      </c>
      <c r="M30373" t="s">
        <v>120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14</v>
      </c>
      <c r="M30374" t="s">
        <v>120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14</v>
      </c>
      <c r="M30375" t="s">
        <v>119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10</v>
      </c>
      <c r="K30376">
        <v>72701</v>
      </c>
      <c r="L30376" t="s">
        <v>1235</v>
      </c>
      <c r="M30376" t="s">
        <v>118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91</v>
      </c>
      <c r="M30377" t="s">
        <v>119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91</v>
      </c>
      <c r="M30378" t="s">
        <v>119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91</v>
      </c>
      <c r="M30380" t="s">
        <v>119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5</v>
      </c>
      <c r="M30381" t="s">
        <v>118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5</v>
      </c>
      <c r="M30382" t="s">
        <v>118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5</v>
      </c>
      <c r="M30383" t="s">
        <v>118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8</v>
      </c>
      <c r="M30384" t="s">
        <v>118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8</v>
      </c>
      <c r="M30385" t="s">
        <v>120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991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8</v>
      </c>
      <c r="M30386" t="s">
        <v>120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8</v>
      </c>
      <c r="M30387" t="s">
        <v>118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14</v>
      </c>
      <c r="M30388" t="s">
        <v>119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14</v>
      </c>
      <c r="M30389" t="s">
        <v>120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14</v>
      </c>
      <c r="M30390" t="s">
        <v>119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14</v>
      </c>
      <c r="M30391" t="s">
        <v>120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14</v>
      </c>
      <c r="M30392" t="s">
        <v>119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14</v>
      </c>
      <c r="M30393" t="s">
        <v>120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14</v>
      </c>
      <c r="M30394" t="s">
        <v>119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14</v>
      </c>
      <c r="M30395" t="s">
        <v>120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17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10</v>
      </c>
      <c r="K30396">
        <v>92024</v>
      </c>
      <c r="L30396" t="s">
        <v>1235</v>
      </c>
      <c r="M30396" t="s">
        <v>118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10</v>
      </c>
      <c r="K30397">
        <v>98105</v>
      </c>
      <c r="L30397" t="s">
        <v>1235</v>
      </c>
      <c r="M30397" t="s">
        <v>118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10</v>
      </c>
      <c r="K30398">
        <v>90049</v>
      </c>
      <c r="L30398" t="s">
        <v>1235</v>
      </c>
      <c r="M30398" t="s">
        <v>118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10</v>
      </c>
      <c r="K30399">
        <v>48183</v>
      </c>
      <c r="L30399" t="s">
        <v>1235</v>
      </c>
      <c r="M30399" t="s">
        <v>118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10</v>
      </c>
      <c r="K30400">
        <v>77041</v>
      </c>
      <c r="L30400" t="s">
        <v>1235</v>
      </c>
      <c r="M30400" t="s">
        <v>118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10</v>
      </c>
      <c r="K30401">
        <v>62521</v>
      </c>
      <c r="L30401" t="s">
        <v>1235</v>
      </c>
      <c r="M30401" t="s">
        <v>118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91</v>
      </c>
      <c r="M30402" t="s">
        <v>119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5</v>
      </c>
      <c r="M30405" t="s">
        <v>118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5</v>
      </c>
      <c r="M30406" t="s">
        <v>119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5</v>
      </c>
      <c r="M30407" t="s">
        <v>119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5</v>
      </c>
      <c r="M30408" t="s">
        <v>119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5</v>
      </c>
      <c r="M30409" t="s">
        <v>118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120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5</v>
      </c>
      <c r="M30410" t="s">
        <v>119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5</v>
      </c>
      <c r="M30411" t="s">
        <v>118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5</v>
      </c>
      <c r="M30412" t="s">
        <v>118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8</v>
      </c>
      <c r="M30413" t="s">
        <v>118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8</v>
      </c>
      <c r="M30414" t="s">
        <v>120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8</v>
      </c>
      <c r="M30415" t="s">
        <v>118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8</v>
      </c>
      <c r="M30416" t="s">
        <v>118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799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8</v>
      </c>
      <c r="M30417" t="s">
        <v>118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8</v>
      </c>
      <c r="M30418" t="s">
        <v>120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8</v>
      </c>
      <c r="M30419" t="s">
        <v>118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8</v>
      </c>
      <c r="M30420" t="s">
        <v>118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14</v>
      </c>
      <c r="M30421" t="s">
        <v>119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14</v>
      </c>
      <c r="M30422" t="s">
        <v>119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14</v>
      </c>
      <c r="M30423" t="s">
        <v>120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10</v>
      </c>
      <c r="K30424">
        <v>71203</v>
      </c>
      <c r="L30424" t="s">
        <v>1235</v>
      </c>
      <c r="M30424" t="s">
        <v>118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10</v>
      </c>
      <c r="K30425">
        <v>90004</v>
      </c>
      <c r="L30425" t="s">
        <v>1235</v>
      </c>
      <c r="M30425" t="s">
        <v>118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10</v>
      </c>
      <c r="K30426">
        <v>92105</v>
      </c>
      <c r="L30426" t="s">
        <v>1235</v>
      </c>
      <c r="M30426" t="s">
        <v>118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10</v>
      </c>
      <c r="K30427">
        <v>68104</v>
      </c>
      <c r="L30427" t="s">
        <v>1235</v>
      </c>
      <c r="M30427" t="s">
        <v>118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10</v>
      </c>
      <c r="K30428">
        <v>98103</v>
      </c>
      <c r="L30428" t="s">
        <v>1235</v>
      </c>
      <c r="M30428" t="s">
        <v>118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10</v>
      </c>
      <c r="K30429">
        <v>90032</v>
      </c>
      <c r="L30429" t="s">
        <v>1235</v>
      </c>
      <c r="M30429" t="s">
        <v>118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91</v>
      </c>
      <c r="M30430" t="s">
        <v>119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91</v>
      </c>
      <c r="M30431" t="s">
        <v>119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91</v>
      </c>
      <c r="M30432" t="s">
        <v>119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91</v>
      </c>
      <c r="M30433" t="s">
        <v>119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57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5</v>
      </c>
      <c r="M30435" t="s">
        <v>120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375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5</v>
      </c>
      <c r="M30436" t="s">
        <v>119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5</v>
      </c>
      <c r="M30437" t="s">
        <v>119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5</v>
      </c>
      <c r="M30438" t="s">
        <v>118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8</v>
      </c>
      <c r="M30439" t="s">
        <v>118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8</v>
      </c>
      <c r="M30440" t="s">
        <v>118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8</v>
      </c>
      <c r="M30441" t="s">
        <v>118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8</v>
      </c>
      <c r="M30442" t="s">
        <v>118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14</v>
      </c>
      <c r="M30443" t="s">
        <v>120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14</v>
      </c>
      <c r="M30444" t="s">
        <v>120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14</v>
      </c>
      <c r="M30445" t="s">
        <v>120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14</v>
      </c>
      <c r="M30446" t="s">
        <v>120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14</v>
      </c>
      <c r="M30447" t="s">
        <v>120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14</v>
      </c>
      <c r="M30448" t="s">
        <v>120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10</v>
      </c>
      <c r="K30449">
        <v>53209</v>
      </c>
      <c r="L30449" t="s">
        <v>1235</v>
      </c>
      <c r="M30449" t="s">
        <v>118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10</v>
      </c>
      <c r="K30450">
        <v>28314</v>
      </c>
      <c r="L30450" t="s">
        <v>1235</v>
      </c>
      <c r="M30450" t="s">
        <v>118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10</v>
      </c>
      <c r="K30451">
        <v>22153</v>
      </c>
      <c r="L30451" t="s">
        <v>1235</v>
      </c>
      <c r="M30451" t="s">
        <v>118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10</v>
      </c>
      <c r="K30452">
        <v>98105</v>
      </c>
      <c r="L30452" t="s">
        <v>1235</v>
      </c>
      <c r="M30452" t="s">
        <v>118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91</v>
      </c>
      <c r="M30453" t="s">
        <v>119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91</v>
      </c>
      <c r="M30454" t="s">
        <v>119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22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5</v>
      </c>
      <c r="M30457" t="s">
        <v>119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5</v>
      </c>
      <c r="M30458" t="s">
        <v>120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5</v>
      </c>
      <c r="M30459" t="s">
        <v>118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5</v>
      </c>
      <c r="M30460" t="s">
        <v>120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5</v>
      </c>
      <c r="M30461" t="s">
        <v>118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8</v>
      </c>
      <c r="M30462" t="s">
        <v>120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8</v>
      </c>
      <c r="M30463" t="s">
        <v>120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8</v>
      </c>
      <c r="M30464" t="s">
        <v>118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8</v>
      </c>
      <c r="M30465" t="s">
        <v>118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8</v>
      </c>
      <c r="M30466" t="s">
        <v>118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8</v>
      </c>
      <c r="M30467" t="s">
        <v>120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14</v>
      </c>
      <c r="M30468" t="s">
        <v>119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14</v>
      </c>
      <c r="M30469" t="s">
        <v>119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14</v>
      </c>
      <c r="M30470" t="s">
        <v>120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14</v>
      </c>
      <c r="M30471" t="s">
        <v>119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14</v>
      </c>
      <c r="M30472" t="s">
        <v>119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14</v>
      </c>
      <c r="M30473" t="s">
        <v>120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10</v>
      </c>
      <c r="K30474">
        <v>90004</v>
      </c>
      <c r="L30474" t="s">
        <v>1235</v>
      </c>
      <c r="M30474" t="s">
        <v>118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10</v>
      </c>
      <c r="K30475">
        <v>60610</v>
      </c>
      <c r="L30475" t="s">
        <v>1235</v>
      </c>
      <c r="M30475" t="s">
        <v>118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91</v>
      </c>
      <c r="M30479" t="s">
        <v>119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5</v>
      </c>
      <c r="M30481" t="s">
        <v>119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5</v>
      </c>
      <c r="M30482" t="s">
        <v>118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5</v>
      </c>
      <c r="M30483" t="s">
        <v>118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5</v>
      </c>
      <c r="M30484" t="s">
        <v>118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8</v>
      </c>
      <c r="M30485" t="s">
        <v>118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8</v>
      </c>
      <c r="M30486" t="s">
        <v>118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04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8</v>
      </c>
      <c r="M30487" t="s">
        <v>118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14</v>
      </c>
      <c r="M30488" t="s">
        <v>120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14</v>
      </c>
      <c r="M30489" t="s">
        <v>120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495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10</v>
      </c>
      <c r="K30490">
        <v>19134</v>
      </c>
      <c r="L30490" t="s">
        <v>1235</v>
      </c>
      <c r="M30490" t="s">
        <v>118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10</v>
      </c>
      <c r="K30491">
        <v>77036</v>
      </c>
      <c r="L30491" t="s">
        <v>1235</v>
      </c>
      <c r="M30491" t="s">
        <v>118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10</v>
      </c>
      <c r="K30492">
        <v>23666</v>
      </c>
      <c r="L30492" t="s">
        <v>1235</v>
      </c>
      <c r="M30492" t="s">
        <v>118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10</v>
      </c>
      <c r="K30493">
        <v>19120</v>
      </c>
      <c r="L30493" t="s">
        <v>1235</v>
      </c>
      <c r="M30493" t="s">
        <v>118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5</v>
      </c>
      <c r="M30496" t="s">
        <v>118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5</v>
      </c>
      <c r="M30497" t="s">
        <v>120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5</v>
      </c>
      <c r="M30498" t="s">
        <v>119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5</v>
      </c>
      <c r="M30499" t="s">
        <v>118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5</v>
      </c>
      <c r="M30500" t="s">
        <v>118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5</v>
      </c>
      <c r="M30501" t="s">
        <v>119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5</v>
      </c>
      <c r="M30502" t="s">
        <v>120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8</v>
      </c>
      <c r="M30503" t="s">
        <v>118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8</v>
      </c>
      <c r="M30504" t="s">
        <v>120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8</v>
      </c>
      <c r="M30505" t="s">
        <v>118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8</v>
      </c>
      <c r="M30506" t="s">
        <v>118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8</v>
      </c>
      <c r="M30507" t="s">
        <v>118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8</v>
      </c>
      <c r="M30508" t="s">
        <v>120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61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14</v>
      </c>
      <c r="M30509" t="s">
        <v>119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14</v>
      </c>
      <c r="M30510" t="s">
        <v>120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14</v>
      </c>
      <c r="M30511" t="s">
        <v>120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14</v>
      </c>
      <c r="M30512" t="s">
        <v>120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10</v>
      </c>
      <c r="K30513">
        <v>53209</v>
      </c>
      <c r="L30513" t="s">
        <v>1235</v>
      </c>
      <c r="M30513" t="s">
        <v>118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773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10</v>
      </c>
      <c r="K30514">
        <v>62301</v>
      </c>
      <c r="L30514" t="s">
        <v>1235</v>
      </c>
      <c r="M30514" t="s">
        <v>118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10</v>
      </c>
      <c r="K30515">
        <v>78745</v>
      </c>
      <c r="L30515" t="s">
        <v>1235</v>
      </c>
      <c r="M30515" t="s">
        <v>118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10</v>
      </c>
      <c r="K30516">
        <v>10035</v>
      </c>
      <c r="L30516" t="s">
        <v>1235</v>
      </c>
      <c r="M30516" t="s">
        <v>118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91</v>
      </c>
      <c r="M30517" t="s">
        <v>119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91</v>
      </c>
      <c r="M30518" t="s">
        <v>119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91</v>
      </c>
      <c r="M30519" t="s">
        <v>119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91</v>
      </c>
      <c r="M30521" t="s">
        <v>119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91</v>
      </c>
      <c r="M30522" t="s">
        <v>119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5</v>
      </c>
      <c r="M30524" t="s">
        <v>118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5</v>
      </c>
      <c r="M30525" t="s">
        <v>118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5</v>
      </c>
      <c r="M30526" t="s">
        <v>118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5</v>
      </c>
      <c r="M30527" t="s">
        <v>118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5</v>
      </c>
      <c r="M30528" t="s">
        <v>119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8</v>
      </c>
      <c r="M30529" t="s">
        <v>118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8</v>
      </c>
      <c r="M30530" t="s">
        <v>118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14</v>
      </c>
      <c r="M30531" t="s">
        <v>120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14</v>
      </c>
      <c r="M30532" t="s">
        <v>120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14</v>
      </c>
      <c r="M30533" t="s">
        <v>119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14</v>
      </c>
      <c r="M30534" t="s">
        <v>120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14</v>
      </c>
      <c r="M30535" t="s">
        <v>120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14</v>
      </c>
      <c r="M30536" t="s">
        <v>120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10</v>
      </c>
      <c r="K30537">
        <v>43615</v>
      </c>
      <c r="L30537" t="s">
        <v>1235</v>
      </c>
      <c r="M30537" t="s">
        <v>118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10</v>
      </c>
      <c r="K30538">
        <v>19134</v>
      </c>
      <c r="L30538" t="s">
        <v>1235</v>
      </c>
      <c r="M30538" t="s">
        <v>118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10</v>
      </c>
      <c r="K30539">
        <v>75002</v>
      </c>
      <c r="L30539" t="s">
        <v>1235</v>
      </c>
      <c r="M30539" t="s">
        <v>118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10</v>
      </c>
      <c r="K30540">
        <v>94122</v>
      </c>
      <c r="L30540" t="s">
        <v>1235</v>
      </c>
      <c r="M30540" t="s">
        <v>118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10</v>
      </c>
      <c r="K30541">
        <v>98103</v>
      </c>
      <c r="L30541" t="s">
        <v>1235</v>
      </c>
      <c r="M30541" t="s">
        <v>118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10</v>
      </c>
      <c r="K30542">
        <v>75217</v>
      </c>
      <c r="L30542" t="s">
        <v>1235</v>
      </c>
      <c r="M30542" t="s">
        <v>118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10</v>
      </c>
      <c r="K30543">
        <v>19143</v>
      </c>
      <c r="L30543" t="s">
        <v>1235</v>
      </c>
      <c r="M30543" t="s">
        <v>118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26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10</v>
      </c>
      <c r="K30544">
        <v>90049</v>
      </c>
      <c r="L30544" t="s">
        <v>1235</v>
      </c>
      <c r="M30544" t="s">
        <v>118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91</v>
      </c>
      <c r="M30545" t="s">
        <v>119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91</v>
      </c>
      <c r="M30546" t="s">
        <v>119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91</v>
      </c>
      <c r="M30549" t="s">
        <v>119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91</v>
      </c>
      <c r="M30550" t="s">
        <v>119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5</v>
      </c>
      <c r="M30551" t="s">
        <v>119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5</v>
      </c>
      <c r="M30552" t="s">
        <v>118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15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5</v>
      </c>
      <c r="M30553" t="s">
        <v>120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8</v>
      </c>
      <c r="M30554" t="s">
        <v>118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8</v>
      </c>
      <c r="M30555" t="s">
        <v>120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8</v>
      </c>
      <c r="M30556" t="s">
        <v>118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8</v>
      </c>
      <c r="M30557" t="s">
        <v>120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8</v>
      </c>
      <c r="M30558" t="s">
        <v>118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14</v>
      </c>
      <c r="M30559" t="s">
        <v>119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14</v>
      </c>
      <c r="M30560" t="s">
        <v>120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38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14</v>
      </c>
      <c r="M30561" t="s">
        <v>119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14</v>
      </c>
      <c r="M30562" t="s">
        <v>120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14</v>
      </c>
      <c r="M30563" t="s">
        <v>120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14</v>
      </c>
      <c r="M30564" t="s">
        <v>120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10</v>
      </c>
      <c r="K30565">
        <v>90049</v>
      </c>
      <c r="L30565" t="s">
        <v>1235</v>
      </c>
      <c r="M30565" t="s">
        <v>118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10</v>
      </c>
      <c r="K30566">
        <v>19140</v>
      </c>
      <c r="L30566" t="s">
        <v>1235</v>
      </c>
      <c r="M30566" t="s">
        <v>118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10</v>
      </c>
      <c r="K30567">
        <v>10011</v>
      </c>
      <c r="L30567" t="s">
        <v>1235</v>
      </c>
      <c r="M30567" t="s">
        <v>118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10</v>
      </c>
      <c r="K30568">
        <v>76017</v>
      </c>
      <c r="L30568" t="s">
        <v>1235</v>
      </c>
      <c r="M30568" t="s">
        <v>118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91</v>
      </c>
      <c r="M30569" t="s">
        <v>119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91</v>
      </c>
      <c r="M30570" t="s">
        <v>119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91</v>
      </c>
      <c r="M30573" t="s">
        <v>119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5</v>
      </c>
      <c r="M30574" t="s">
        <v>119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5</v>
      </c>
      <c r="M30575" t="s">
        <v>118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5</v>
      </c>
      <c r="M30576" t="s">
        <v>119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5</v>
      </c>
      <c r="M30577" t="s">
        <v>118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118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5</v>
      </c>
      <c r="M30578" t="s">
        <v>118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8</v>
      </c>
      <c r="M30579" t="s">
        <v>118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8</v>
      </c>
      <c r="M30580" t="s">
        <v>118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8</v>
      </c>
      <c r="M30581" t="s">
        <v>120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8</v>
      </c>
      <c r="M30582" t="s">
        <v>118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14</v>
      </c>
      <c r="M30583" t="s">
        <v>120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14</v>
      </c>
      <c r="M30584" t="s">
        <v>119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52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14</v>
      </c>
      <c r="M30585" t="s">
        <v>120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14</v>
      </c>
      <c r="M30586" t="s">
        <v>120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10</v>
      </c>
      <c r="K30587">
        <v>38401</v>
      </c>
      <c r="L30587" t="s">
        <v>1235</v>
      </c>
      <c r="M30587" t="s">
        <v>118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10</v>
      </c>
      <c r="K30588">
        <v>78207</v>
      </c>
      <c r="L30588" t="s">
        <v>1235</v>
      </c>
      <c r="M30588" t="s">
        <v>118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10</v>
      </c>
      <c r="K30589">
        <v>28540</v>
      </c>
      <c r="L30589" t="s">
        <v>1235</v>
      </c>
      <c r="M30589" t="s">
        <v>118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10</v>
      </c>
      <c r="K30590">
        <v>10024</v>
      </c>
      <c r="L30590" t="s">
        <v>1235</v>
      </c>
      <c r="M30590" t="s">
        <v>118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10</v>
      </c>
      <c r="K30591">
        <v>60505</v>
      </c>
      <c r="L30591" t="s">
        <v>1235</v>
      </c>
      <c r="M30591" t="s">
        <v>118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10</v>
      </c>
      <c r="K30592">
        <v>22801</v>
      </c>
      <c r="L30592" t="s">
        <v>1235</v>
      </c>
      <c r="M30592" t="s">
        <v>118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195</v>
      </c>
      <c r="L30594" t="s">
        <v>1195</v>
      </c>
      <c r="M30594" t="s">
        <v>119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5</v>
      </c>
      <c r="M30598" t="s">
        <v>118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5</v>
      </c>
      <c r="M30599" t="s">
        <v>119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5</v>
      </c>
      <c r="M30600" t="s">
        <v>119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5</v>
      </c>
      <c r="M30601" t="s">
        <v>118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8</v>
      </c>
      <c r="M30602" t="s">
        <v>118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8</v>
      </c>
      <c r="M30603" t="s">
        <v>118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8</v>
      </c>
      <c r="M30604" t="s">
        <v>118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8</v>
      </c>
      <c r="M30605" t="s">
        <v>118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8</v>
      </c>
      <c r="M30606" t="s">
        <v>118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8</v>
      </c>
      <c r="M30607" t="s">
        <v>118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8</v>
      </c>
      <c r="M30608" t="s">
        <v>118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8</v>
      </c>
      <c r="M30609" t="s">
        <v>118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14</v>
      </c>
      <c r="M30610" t="s">
        <v>119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14</v>
      </c>
      <c r="M30611" t="s">
        <v>120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118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14</v>
      </c>
      <c r="M30612" t="s">
        <v>120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14</v>
      </c>
      <c r="M30613" t="s">
        <v>119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14</v>
      </c>
      <c r="M30614" t="s">
        <v>120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14</v>
      </c>
      <c r="M30615" t="s">
        <v>120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10</v>
      </c>
      <c r="K30616">
        <v>94109</v>
      </c>
      <c r="L30616" t="s">
        <v>1235</v>
      </c>
      <c r="M30616" t="s">
        <v>118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91</v>
      </c>
      <c r="M30618" t="s">
        <v>119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91</v>
      </c>
      <c r="M30619" t="s">
        <v>119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91</v>
      </c>
      <c r="M30620" t="s">
        <v>119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5</v>
      </c>
      <c r="M30622" t="s">
        <v>120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5</v>
      </c>
      <c r="M30623" t="s">
        <v>118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5</v>
      </c>
      <c r="M30624" t="s">
        <v>120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5</v>
      </c>
      <c r="M30625" t="s">
        <v>118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8</v>
      </c>
      <c r="M30626" t="s">
        <v>118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8</v>
      </c>
      <c r="M30627" t="s">
        <v>118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8</v>
      </c>
      <c r="M30628" t="s">
        <v>120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8</v>
      </c>
      <c r="M30629" t="s">
        <v>118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50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8</v>
      </c>
      <c r="M30630" t="s">
        <v>118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8</v>
      </c>
      <c r="M30631" t="s">
        <v>120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8</v>
      </c>
      <c r="M30632" t="s">
        <v>118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8</v>
      </c>
      <c r="M30633" t="s">
        <v>118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14</v>
      </c>
      <c r="M30634" t="s">
        <v>120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14</v>
      </c>
      <c r="M30635" t="s">
        <v>119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14</v>
      </c>
      <c r="M30636" t="s">
        <v>120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10</v>
      </c>
      <c r="K30637">
        <v>10011</v>
      </c>
      <c r="L30637" t="s">
        <v>1235</v>
      </c>
      <c r="M30637" t="s">
        <v>118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10</v>
      </c>
      <c r="K30638">
        <v>28110</v>
      </c>
      <c r="L30638" t="s">
        <v>1235</v>
      </c>
      <c r="M30638" t="s">
        <v>118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91</v>
      </c>
      <c r="M30639" t="s">
        <v>119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91</v>
      </c>
      <c r="M30640" t="s">
        <v>119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5</v>
      </c>
      <c r="M30642" t="s">
        <v>119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5</v>
      </c>
      <c r="M30643" t="s">
        <v>120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5</v>
      </c>
      <c r="M30644" t="s">
        <v>119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5</v>
      </c>
      <c r="M30645" t="s">
        <v>118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5</v>
      </c>
      <c r="M30646" t="s">
        <v>118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293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5</v>
      </c>
      <c r="M30647" t="s">
        <v>120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8</v>
      </c>
      <c r="M30648" t="s">
        <v>118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8</v>
      </c>
      <c r="M30649" t="s">
        <v>118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8</v>
      </c>
      <c r="M30650" t="s">
        <v>118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8</v>
      </c>
      <c r="M30651" t="s">
        <v>120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14</v>
      </c>
      <c r="M30652" t="s">
        <v>120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14</v>
      </c>
      <c r="M30653" t="s">
        <v>119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10</v>
      </c>
      <c r="K30654">
        <v>98105</v>
      </c>
      <c r="L30654" t="s">
        <v>1235</v>
      </c>
      <c r="M30654" t="s">
        <v>118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10</v>
      </c>
      <c r="K30655">
        <v>60623</v>
      </c>
      <c r="L30655" t="s">
        <v>1235</v>
      </c>
      <c r="M30655" t="s">
        <v>118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10</v>
      </c>
      <c r="K30656">
        <v>75061</v>
      </c>
      <c r="L30656" t="s">
        <v>1235</v>
      </c>
      <c r="M30656" t="s">
        <v>118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91</v>
      </c>
      <c r="M30657" t="s">
        <v>119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91</v>
      </c>
      <c r="M30660" t="s">
        <v>119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5</v>
      </c>
      <c r="M30661" t="s">
        <v>118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5</v>
      </c>
      <c r="M30662" t="s">
        <v>118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5</v>
      </c>
      <c r="M30663" t="s">
        <v>118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5</v>
      </c>
      <c r="M30664" t="s">
        <v>120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5</v>
      </c>
      <c r="M30665" t="s">
        <v>118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5</v>
      </c>
      <c r="M30666" t="s">
        <v>118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5</v>
      </c>
      <c r="M30667" t="s">
        <v>118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19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8</v>
      </c>
      <c r="M30668" t="s">
        <v>118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8</v>
      </c>
      <c r="M30669" t="s">
        <v>118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14</v>
      </c>
      <c r="M30670" t="s">
        <v>120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14</v>
      </c>
      <c r="M30671" t="s">
        <v>120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14</v>
      </c>
      <c r="M30672" t="s">
        <v>119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14</v>
      </c>
      <c r="M30673" t="s">
        <v>119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14</v>
      </c>
      <c r="M30674" t="s">
        <v>119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14</v>
      </c>
      <c r="M30675" t="s">
        <v>120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14</v>
      </c>
      <c r="M30676" t="s">
        <v>120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10</v>
      </c>
      <c r="K30677">
        <v>2149</v>
      </c>
      <c r="L30677" t="s">
        <v>1235</v>
      </c>
      <c r="M30677" t="s">
        <v>118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91</v>
      </c>
      <c r="M30678" t="s">
        <v>119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91</v>
      </c>
      <c r="M30679" t="s">
        <v>119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195</v>
      </c>
      <c r="L30680" t="s">
        <v>1195</v>
      </c>
      <c r="M30680" t="s">
        <v>119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91</v>
      </c>
      <c r="M30681" t="s">
        <v>119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5</v>
      </c>
      <c r="M30684" t="s">
        <v>120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5</v>
      </c>
      <c r="M30685" t="s">
        <v>118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5</v>
      </c>
      <c r="M30686" t="s">
        <v>118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5</v>
      </c>
      <c r="M30687" t="s">
        <v>118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5</v>
      </c>
      <c r="M30688" t="s">
        <v>118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5</v>
      </c>
      <c r="M30689" t="s">
        <v>120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8</v>
      </c>
      <c r="M30690" t="s">
        <v>120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33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8</v>
      </c>
      <c r="M30691" t="s">
        <v>118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8</v>
      </c>
      <c r="M30692" t="s">
        <v>118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8</v>
      </c>
      <c r="M30693" t="s">
        <v>118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14</v>
      </c>
      <c r="M30694" t="s">
        <v>120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10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14</v>
      </c>
      <c r="M30695" t="s">
        <v>120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14</v>
      </c>
      <c r="M30696" t="s">
        <v>119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14</v>
      </c>
      <c r="M30697" t="s">
        <v>119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14</v>
      </c>
      <c r="M30698" t="s">
        <v>119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14</v>
      </c>
      <c r="M30699" t="s">
        <v>120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14</v>
      </c>
      <c r="M30700" t="s">
        <v>120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14</v>
      </c>
      <c r="M30701" t="s">
        <v>119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14</v>
      </c>
      <c r="M30702" t="s">
        <v>120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14</v>
      </c>
      <c r="M30703" t="s">
        <v>120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10</v>
      </c>
      <c r="K30704">
        <v>53209</v>
      </c>
      <c r="L30704" t="s">
        <v>1235</v>
      </c>
      <c r="M30704" t="s">
        <v>118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91</v>
      </c>
      <c r="M30705" t="s">
        <v>119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91</v>
      </c>
      <c r="M30706" t="s">
        <v>119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195</v>
      </c>
      <c r="L30707" t="s">
        <v>1195</v>
      </c>
      <c r="M30707" t="s">
        <v>119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53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5</v>
      </c>
      <c r="M30708" t="s">
        <v>120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5</v>
      </c>
      <c r="M30709" t="s">
        <v>120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5</v>
      </c>
      <c r="M30710" t="s">
        <v>118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5</v>
      </c>
      <c r="M30711" t="s">
        <v>118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5</v>
      </c>
      <c r="M30712" t="s">
        <v>119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5</v>
      </c>
      <c r="M30713" t="s">
        <v>118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5</v>
      </c>
      <c r="M30714" t="s">
        <v>120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120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5</v>
      </c>
      <c r="M30715" t="s">
        <v>120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5</v>
      </c>
      <c r="M30716" t="s">
        <v>118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8</v>
      </c>
      <c r="M30717" t="s">
        <v>120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8</v>
      </c>
      <c r="M30718" t="s">
        <v>118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8</v>
      </c>
      <c r="M30719" t="s">
        <v>118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393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14</v>
      </c>
      <c r="M30720" t="s">
        <v>120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14</v>
      </c>
      <c r="M30721" t="s">
        <v>119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14</v>
      </c>
      <c r="M30722" t="s">
        <v>120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19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14</v>
      </c>
      <c r="M30723" t="s">
        <v>119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14</v>
      </c>
      <c r="M30724" t="s">
        <v>120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14</v>
      </c>
      <c r="M30725" t="s">
        <v>120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10</v>
      </c>
      <c r="K30726">
        <v>6708</v>
      </c>
      <c r="L30726" t="s">
        <v>1235</v>
      </c>
      <c r="M30726" t="s">
        <v>118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10</v>
      </c>
      <c r="K30727">
        <v>10009</v>
      </c>
      <c r="L30727" t="s">
        <v>1235</v>
      </c>
      <c r="M30727" t="s">
        <v>118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91</v>
      </c>
      <c r="M30728" t="s">
        <v>119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5</v>
      </c>
      <c r="M30732" t="s">
        <v>120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5</v>
      </c>
      <c r="M30733" t="s">
        <v>120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5</v>
      </c>
      <c r="M30734" t="s">
        <v>118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5</v>
      </c>
      <c r="M30735" t="s">
        <v>118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8</v>
      </c>
      <c r="M30736" t="s">
        <v>118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8</v>
      </c>
      <c r="M30737" t="s">
        <v>120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8</v>
      </c>
      <c r="M30738" t="s">
        <v>120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8</v>
      </c>
      <c r="M30739" t="s">
        <v>120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8</v>
      </c>
      <c r="M30740" t="s">
        <v>118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8</v>
      </c>
      <c r="M30741" t="s">
        <v>118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8</v>
      </c>
      <c r="M30742" t="s">
        <v>120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8</v>
      </c>
      <c r="M30743" t="s">
        <v>118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8</v>
      </c>
      <c r="M30744" t="s">
        <v>118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8</v>
      </c>
      <c r="M30745" t="s">
        <v>118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8</v>
      </c>
      <c r="M30746" t="s">
        <v>118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8</v>
      </c>
      <c r="M30747" t="s">
        <v>118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33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14</v>
      </c>
      <c r="M30748" t="s">
        <v>120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14</v>
      </c>
      <c r="M30749" t="s">
        <v>120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21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14</v>
      </c>
      <c r="M30750" t="s">
        <v>120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14</v>
      </c>
      <c r="M30751" t="s">
        <v>119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14</v>
      </c>
      <c r="M30752" t="s">
        <v>120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10</v>
      </c>
      <c r="K30753">
        <v>7090</v>
      </c>
      <c r="L30753" t="s">
        <v>1235</v>
      </c>
      <c r="M30753" t="s">
        <v>118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10</v>
      </c>
      <c r="K30754">
        <v>10011</v>
      </c>
      <c r="L30754" t="s">
        <v>1235</v>
      </c>
      <c r="M30754" t="s">
        <v>118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10</v>
      </c>
      <c r="K30755">
        <v>44105</v>
      </c>
      <c r="L30755" t="s">
        <v>1235</v>
      </c>
      <c r="M30755" t="s">
        <v>118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91</v>
      </c>
      <c r="M30756" t="s">
        <v>119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91</v>
      </c>
      <c r="M30759" t="s">
        <v>119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5</v>
      </c>
      <c r="M30761" t="s">
        <v>120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5</v>
      </c>
      <c r="M30762" t="s">
        <v>120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5</v>
      </c>
      <c r="M30763" t="s">
        <v>118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5</v>
      </c>
      <c r="M30764" t="s">
        <v>118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584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8</v>
      </c>
      <c r="M30765" t="s">
        <v>118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8</v>
      </c>
      <c r="M30766" t="s">
        <v>118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14</v>
      </c>
      <c r="M30767" t="s">
        <v>120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074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14</v>
      </c>
      <c r="M30768" t="s">
        <v>120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14</v>
      </c>
      <c r="M30769" t="s">
        <v>120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14</v>
      </c>
      <c r="M30770" t="s">
        <v>120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14</v>
      </c>
      <c r="M30771" t="s">
        <v>120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14</v>
      </c>
      <c r="M30772" t="s">
        <v>120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14</v>
      </c>
      <c r="M30773" t="s">
        <v>119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10</v>
      </c>
      <c r="K30774">
        <v>33142</v>
      </c>
      <c r="L30774" t="s">
        <v>1235</v>
      </c>
      <c r="M30774" t="s">
        <v>118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10</v>
      </c>
      <c r="K30775">
        <v>48185</v>
      </c>
      <c r="L30775" t="s">
        <v>1235</v>
      </c>
      <c r="M30775" t="s">
        <v>118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1182</v>
      </c>
      <c r="G30776" t="s">
        <v>1232</v>
      </c>
      <c r="H30776" t="s">
        <v>2457</v>
      </c>
      <c r="I30776" t="s">
        <v>1305</v>
      </c>
      <c r="J30776" t="s">
        <v>10</v>
      </c>
      <c r="K30776">
        <v>94109</v>
      </c>
      <c r="L30776" t="s">
        <v>1235</v>
      </c>
      <c r="M30776" t="s">
        <v>118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10</v>
      </c>
      <c r="K30777">
        <v>80219</v>
      </c>
      <c r="L30777" t="s">
        <v>1235</v>
      </c>
      <c r="M30777" t="s">
        <v>118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10</v>
      </c>
      <c r="K30778">
        <v>77041</v>
      </c>
      <c r="L30778" t="s">
        <v>1235</v>
      </c>
      <c r="M30778" t="s">
        <v>118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10</v>
      </c>
      <c r="K30779">
        <v>60623</v>
      </c>
      <c r="L30779" t="s">
        <v>1235</v>
      </c>
      <c r="M30779" t="s">
        <v>118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91</v>
      </c>
      <c r="M30780" t="s">
        <v>119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91</v>
      </c>
      <c r="M30781" t="s">
        <v>119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5</v>
      </c>
      <c r="M30785" t="s">
        <v>118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8</v>
      </c>
      <c r="M30786" t="s">
        <v>120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8</v>
      </c>
      <c r="M30787" t="s">
        <v>120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14</v>
      </c>
      <c r="M30788" t="s">
        <v>119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14</v>
      </c>
      <c r="M30789" t="s">
        <v>119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14</v>
      </c>
      <c r="M30790" t="s">
        <v>120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10</v>
      </c>
      <c r="K30791">
        <v>10011</v>
      </c>
      <c r="L30791" t="s">
        <v>1235</v>
      </c>
      <c r="M30791" t="s">
        <v>118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10</v>
      </c>
      <c r="K30792">
        <v>90032</v>
      </c>
      <c r="L30792" t="s">
        <v>1235</v>
      </c>
      <c r="M30792" t="s">
        <v>118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10</v>
      </c>
      <c r="K30793">
        <v>38109</v>
      </c>
      <c r="L30793" t="s">
        <v>1235</v>
      </c>
      <c r="M30793" t="s">
        <v>118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10</v>
      </c>
      <c r="K30794">
        <v>90032</v>
      </c>
      <c r="L30794" t="s">
        <v>1235</v>
      </c>
      <c r="M30794" t="s">
        <v>118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10</v>
      </c>
      <c r="K30795">
        <v>22204</v>
      </c>
      <c r="L30795" t="s">
        <v>1235</v>
      </c>
      <c r="M30795" t="s">
        <v>118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10</v>
      </c>
      <c r="K30796">
        <v>19143</v>
      </c>
      <c r="L30796" t="s">
        <v>1235</v>
      </c>
      <c r="M30796" t="s">
        <v>118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10</v>
      </c>
      <c r="K30797">
        <v>30605</v>
      </c>
      <c r="L30797" t="s">
        <v>1235</v>
      </c>
      <c r="M30797" t="s">
        <v>118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91</v>
      </c>
      <c r="M30799" t="s">
        <v>119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91</v>
      </c>
      <c r="M30800" t="s">
        <v>119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195</v>
      </c>
      <c r="L30801" t="s">
        <v>1195</v>
      </c>
      <c r="M30801" t="s">
        <v>119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91</v>
      </c>
      <c r="M30802" t="s">
        <v>119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91</v>
      </c>
      <c r="M30803" t="s">
        <v>119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91</v>
      </c>
      <c r="M30804" t="s">
        <v>119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5</v>
      </c>
      <c r="M30806" t="s">
        <v>118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5</v>
      </c>
      <c r="M30807" t="s">
        <v>118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118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5</v>
      </c>
      <c r="M30808" t="s">
        <v>118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5</v>
      </c>
      <c r="M30809" t="s">
        <v>118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5</v>
      </c>
      <c r="M30810" t="s">
        <v>118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8</v>
      </c>
      <c r="M30811" t="s">
        <v>118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8</v>
      </c>
      <c r="M30812" t="s">
        <v>118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8</v>
      </c>
      <c r="M30813" t="s">
        <v>120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8</v>
      </c>
      <c r="M30814" t="s">
        <v>118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8</v>
      </c>
      <c r="M30815" t="s">
        <v>118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8</v>
      </c>
      <c r="M30816" t="s">
        <v>118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8</v>
      </c>
      <c r="M30817" t="s">
        <v>118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14</v>
      </c>
      <c r="M30818" t="s">
        <v>120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14</v>
      </c>
      <c r="M30819" t="s">
        <v>120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14</v>
      </c>
      <c r="M30820" t="s">
        <v>120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14</v>
      </c>
      <c r="M30821" t="s">
        <v>120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10</v>
      </c>
      <c r="K30822">
        <v>43229</v>
      </c>
      <c r="L30822" t="s">
        <v>1235</v>
      </c>
      <c r="M30822" t="s">
        <v>118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10</v>
      </c>
      <c r="K30823">
        <v>43229</v>
      </c>
      <c r="L30823" t="s">
        <v>1235</v>
      </c>
      <c r="M30823" t="s">
        <v>118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56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10</v>
      </c>
      <c r="K30824">
        <v>94601</v>
      </c>
      <c r="L30824" t="s">
        <v>1235</v>
      </c>
      <c r="M30824" t="s">
        <v>118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10</v>
      </c>
      <c r="K30825">
        <v>33407</v>
      </c>
      <c r="L30825" t="s">
        <v>1235</v>
      </c>
      <c r="M30825" t="s">
        <v>118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91</v>
      </c>
      <c r="M30827" t="s">
        <v>119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5</v>
      </c>
      <c r="M30828" t="s">
        <v>120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5</v>
      </c>
      <c r="M30829" t="s">
        <v>118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8</v>
      </c>
      <c r="M30830" t="s">
        <v>118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8</v>
      </c>
      <c r="M30831" t="s">
        <v>118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8</v>
      </c>
      <c r="M30832" t="s">
        <v>118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8</v>
      </c>
      <c r="M30833" t="s">
        <v>120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8</v>
      </c>
      <c r="M30834" t="s">
        <v>118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14</v>
      </c>
      <c r="M30835" t="s">
        <v>120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14</v>
      </c>
      <c r="M30836" t="s">
        <v>120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14</v>
      </c>
      <c r="M30837" t="s">
        <v>120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14</v>
      </c>
      <c r="M30838" t="s">
        <v>120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14</v>
      </c>
      <c r="M30839" t="s">
        <v>120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10</v>
      </c>
      <c r="K30840">
        <v>22204</v>
      </c>
      <c r="L30840" t="s">
        <v>1235</v>
      </c>
      <c r="M30840" t="s">
        <v>118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10</v>
      </c>
      <c r="K30841">
        <v>98105</v>
      </c>
      <c r="L30841" t="s">
        <v>1235</v>
      </c>
      <c r="M30841" t="s">
        <v>118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10</v>
      </c>
      <c r="K30842">
        <v>90008</v>
      </c>
      <c r="L30842" t="s">
        <v>1235</v>
      </c>
      <c r="M30842" t="s">
        <v>118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55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10</v>
      </c>
      <c r="K30843">
        <v>95123</v>
      </c>
      <c r="L30843" t="s">
        <v>1235</v>
      </c>
      <c r="M30843" t="s">
        <v>118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91</v>
      </c>
      <c r="M30847" t="s">
        <v>119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5</v>
      </c>
      <c r="M30848" t="s">
        <v>118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5</v>
      </c>
      <c r="M30849" t="s">
        <v>120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50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5</v>
      </c>
      <c r="M30850" t="s">
        <v>118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5</v>
      </c>
      <c r="M30851" t="s">
        <v>119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5</v>
      </c>
      <c r="M30852" t="s">
        <v>119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5</v>
      </c>
      <c r="M30853" t="s">
        <v>119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5</v>
      </c>
      <c r="M30854" t="s">
        <v>119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6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5</v>
      </c>
      <c r="M30855" t="s">
        <v>120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5</v>
      </c>
      <c r="M30856" t="s">
        <v>120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8</v>
      </c>
      <c r="M30857" t="s">
        <v>120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8</v>
      </c>
      <c r="M30858" t="s">
        <v>120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8</v>
      </c>
      <c r="M30859" t="s">
        <v>120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8</v>
      </c>
      <c r="M30860" t="s">
        <v>118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8</v>
      </c>
      <c r="M30861" t="s">
        <v>118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14</v>
      </c>
      <c r="M30862" t="s">
        <v>120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14</v>
      </c>
      <c r="M30863" t="s">
        <v>119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59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14</v>
      </c>
      <c r="M30864" t="s">
        <v>120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14</v>
      </c>
      <c r="M30865" t="s">
        <v>120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10</v>
      </c>
      <c r="K30866">
        <v>92404</v>
      </c>
      <c r="L30866" t="s">
        <v>1235</v>
      </c>
      <c r="M30866" t="s">
        <v>118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10</v>
      </c>
      <c r="K30867">
        <v>94122</v>
      </c>
      <c r="L30867" t="s">
        <v>1235</v>
      </c>
      <c r="M30867" t="s">
        <v>118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10</v>
      </c>
      <c r="K30868">
        <v>85705</v>
      </c>
      <c r="L30868" t="s">
        <v>1235</v>
      </c>
      <c r="M30868" t="s">
        <v>118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10</v>
      </c>
      <c r="K30869">
        <v>43130</v>
      </c>
      <c r="L30869" t="s">
        <v>1235</v>
      </c>
      <c r="M30869" t="s">
        <v>118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10</v>
      </c>
      <c r="K30870">
        <v>77095</v>
      </c>
      <c r="L30870" t="s">
        <v>1235</v>
      </c>
      <c r="M30870" t="s">
        <v>118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195</v>
      </c>
      <c r="L30873" t="s">
        <v>1195</v>
      </c>
      <c r="M30873" t="s">
        <v>119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5</v>
      </c>
      <c r="M30875" t="s">
        <v>118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5</v>
      </c>
      <c r="M30876" t="s">
        <v>118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5</v>
      </c>
      <c r="M30877" t="s">
        <v>120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5</v>
      </c>
      <c r="M30878" t="s">
        <v>118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5</v>
      </c>
      <c r="M30879" t="s">
        <v>119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5</v>
      </c>
      <c r="M30880" t="s">
        <v>118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5</v>
      </c>
      <c r="M30881" t="s">
        <v>118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8</v>
      </c>
      <c r="M30882" t="s">
        <v>118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8</v>
      </c>
      <c r="M30883" t="s">
        <v>118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8</v>
      </c>
      <c r="M30884" t="s">
        <v>118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8</v>
      </c>
      <c r="M30885" t="s">
        <v>118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14</v>
      </c>
      <c r="M30886" t="s">
        <v>119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14</v>
      </c>
      <c r="M30887" t="s">
        <v>120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14</v>
      </c>
      <c r="M30888" t="s">
        <v>120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14</v>
      </c>
      <c r="M30889" t="s">
        <v>119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14</v>
      </c>
      <c r="M30890" t="s">
        <v>120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14</v>
      </c>
      <c r="M30891" t="s">
        <v>120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10</v>
      </c>
      <c r="K30892">
        <v>59601</v>
      </c>
      <c r="L30892" t="s">
        <v>1235</v>
      </c>
      <c r="M30892" t="s">
        <v>118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10</v>
      </c>
      <c r="K30893">
        <v>72209</v>
      </c>
      <c r="L30893" t="s">
        <v>1235</v>
      </c>
      <c r="M30893" t="s">
        <v>118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10</v>
      </c>
      <c r="K30894">
        <v>33178</v>
      </c>
      <c r="L30894" t="s">
        <v>1235</v>
      </c>
      <c r="M30894" t="s">
        <v>118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10</v>
      </c>
      <c r="K30895">
        <v>75061</v>
      </c>
      <c r="L30895" t="s">
        <v>1235</v>
      </c>
      <c r="M30895" t="s">
        <v>118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10</v>
      </c>
      <c r="K30896">
        <v>48127</v>
      </c>
      <c r="L30896" t="s">
        <v>1235</v>
      </c>
      <c r="M30896" t="s">
        <v>118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91</v>
      </c>
      <c r="M30897" t="s">
        <v>119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91</v>
      </c>
      <c r="M30898" t="s">
        <v>119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91</v>
      </c>
      <c r="M30899" t="s">
        <v>119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91</v>
      </c>
      <c r="M30900" t="s">
        <v>119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91</v>
      </c>
      <c r="M30901" t="s">
        <v>119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5</v>
      </c>
      <c r="M30903" t="s">
        <v>120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5</v>
      </c>
      <c r="M30904" t="s">
        <v>118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5</v>
      </c>
      <c r="M30905" t="s">
        <v>118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5</v>
      </c>
      <c r="M30906" t="s">
        <v>118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5</v>
      </c>
      <c r="M30907" t="s">
        <v>118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5</v>
      </c>
      <c r="M30908" t="s">
        <v>118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8</v>
      </c>
      <c r="M30909" t="s">
        <v>118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8</v>
      </c>
      <c r="M30910" t="s">
        <v>118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8</v>
      </c>
      <c r="M30911" t="s">
        <v>118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14</v>
      </c>
      <c r="M30912" t="s">
        <v>120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14</v>
      </c>
      <c r="M30913" t="s">
        <v>120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14</v>
      </c>
      <c r="M30914" t="s">
        <v>119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14</v>
      </c>
      <c r="M30915" t="s">
        <v>120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14</v>
      </c>
      <c r="M30916" t="s">
        <v>120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14</v>
      </c>
      <c r="M30917" t="s">
        <v>120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10</v>
      </c>
      <c r="K30918">
        <v>55901</v>
      </c>
      <c r="L30918" t="s">
        <v>1235</v>
      </c>
      <c r="M30918" t="s">
        <v>118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10</v>
      </c>
      <c r="K30919">
        <v>7002</v>
      </c>
      <c r="L30919" t="s">
        <v>1235</v>
      </c>
      <c r="M30919" t="s">
        <v>118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10</v>
      </c>
      <c r="K30920">
        <v>92105</v>
      </c>
      <c r="L30920" t="s">
        <v>1235</v>
      </c>
      <c r="M30920" t="s">
        <v>118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91</v>
      </c>
      <c r="M30922" t="s">
        <v>119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91</v>
      </c>
      <c r="M30925" t="s">
        <v>119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5</v>
      </c>
      <c r="M30928" t="s">
        <v>119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118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5</v>
      </c>
      <c r="M30929" t="s">
        <v>120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5</v>
      </c>
      <c r="M30930" t="s">
        <v>118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5</v>
      </c>
      <c r="M30931" t="s">
        <v>118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8</v>
      </c>
      <c r="M30932" t="s">
        <v>118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54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8</v>
      </c>
      <c r="M30933" t="s">
        <v>120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8</v>
      </c>
      <c r="M30934" t="s">
        <v>118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8</v>
      </c>
      <c r="M30935" t="s">
        <v>120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8</v>
      </c>
      <c r="M30936" t="s">
        <v>118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8</v>
      </c>
      <c r="M30937" t="s">
        <v>118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8</v>
      </c>
      <c r="M30938" t="s">
        <v>120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8</v>
      </c>
      <c r="M30939" t="s">
        <v>120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14</v>
      </c>
      <c r="M30940" t="s">
        <v>120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14</v>
      </c>
      <c r="M30941" t="s">
        <v>120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14</v>
      </c>
      <c r="M30942" t="s">
        <v>120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14</v>
      </c>
      <c r="M30943" t="s">
        <v>120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14</v>
      </c>
      <c r="M30944" t="s">
        <v>120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14</v>
      </c>
      <c r="M30945" t="s">
        <v>120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10</v>
      </c>
      <c r="K30946">
        <v>28540</v>
      </c>
      <c r="L30946" t="s">
        <v>1235</v>
      </c>
      <c r="M30946" t="s">
        <v>118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10</v>
      </c>
      <c r="K30947">
        <v>92037</v>
      </c>
      <c r="L30947" t="s">
        <v>1235</v>
      </c>
      <c r="M30947" t="s">
        <v>118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10</v>
      </c>
      <c r="K30948">
        <v>44105</v>
      </c>
      <c r="L30948" t="s">
        <v>1235</v>
      </c>
      <c r="M30948" t="s">
        <v>118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91</v>
      </c>
      <c r="M30950" t="s">
        <v>119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91</v>
      </c>
      <c r="M30951" t="s">
        <v>119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5</v>
      </c>
      <c r="M30953" t="s">
        <v>118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5</v>
      </c>
      <c r="M30954" t="s">
        <v>119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277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5</v>
      </c>
      <c r="M30955" t="s">
        <v>120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5</v>
      </c>
      <c r="M30956" t="s">
        <v>118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8</v>
      </c>
      <c r="M30957" t="s">
        <v>118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8</v>
      </c>
      <c r="M30958" t="s">
        <v>118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8</v>
      </c>
      <c r="M30959" t="s">
        <v>120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8</v>
      </c>
      <c r="M30960" t="s">
        <v>118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8</v>
      </c>
      <c r="M30961" t="s">
        <v>118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8</v>
      </c>
      <c r="M30962" t="s">
        <v>118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8</v>
      </c>
      <c r="M30963" t="s">
        <v>118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14</v>
      </c>
      <c r="M30964" t="s">
        <v>120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14</v>
      </c>
      <c r="M30965" t="s">
        <v>120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16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14</v>
      </c>
      <c r="M30966" t="s">
        <v>120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14</v>
      </c>
      <c r="M30967" t="s">
        <v>120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02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14</v>
      </c>
      <c r="M30968" t="s">
        <v>119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14</v>
      </c>
      <c r="M30969" t="s">
        <v>120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10</v>
      </c>
      <c r="K30970">
        <v>98115</v>
      </c>
      <c r="L30970" t="s">
        <v>1235</v>
      </c>
      <c r="M30970" t="s">
        <v>118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56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10</v>
      </c>
      <c r="K30971">
        <v>92307</v>
      </c>
      <c r="L30971" t="s">
        <v>1235</v>
      </c>
      <c r="M30971" t="s">
        <v>118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10</v>
      </c>
      <c r="K30972">
        <v>37918</v>
      </c>
      <c r="L30972" t="s">
        <v>1235</v>
      </c>
      <c r="M30972" t="s">
        <v>118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91</v>
      </c>
      <c r="M30973" t="s">
        <v>119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5</v>
      </c>
      <c r="M30974" t="s">
        <v>118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5</v>
      </c>
      <c r="M30975" t="s">
        <v>118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5</v>
      </c>
      <c r="M30976" t="s">
        <v>118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5</v>
      </c>
      <c r="M30977" t="s">
        <v>119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5</v>
      </c>
      <c r="M30978" t="s">
        <v>120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5</v>
      </c>
      <c r="M30979" t="s">
        <v>118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8</v>
      </c>
      <c r="M30980" t="s">
        <v>118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14</v>
      </c>
      <c r="M30981" t="s">
        <v>120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14</v>
      </c>
      <c r="M30982" t="s">
        <v>120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14</v>
      </c>
      <c r="M30983" t="s">
        <v>119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14</v>
      </c>
      <c r="M30984" t="s">
        <v>120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14</v>
      </c>
      <c r="M30985" t="s">
        <v>120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10</v>
      </c>
      <c r="K30986">
        <v>80906</v>
      </c>
      <c r="L30986" t="s">
        <v>1235</v>
      </c>
      <c r="M30986" t="s">
        <v>118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10</v>
      </c>
      <c r="K30987">
        <v>97477</v>
      </c>
      <c r="L30987" t="s">
        <v>1235</v>
      </c>
      <c r="M30987" t="s">
        <v>118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91</v>
      </c>
      <c r="M30988" t="s">
        <v>119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91</v>
      </c>
      <c r="M30989" t="s">
        <v>119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91</v>
      </c>
      <c r="M30991" t="s">
        <v>119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91</v>
      </c>
      <c r="M30993" t="s">
        <v>119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5</v>
      </c>
      <c r="M30996" t="s">
        <v>119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5</v>
      </c>
      <c r="M30997" t="s">
        <v>118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40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5</v>
      </c>
      <c r="M30998" t="s">
        <v>118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36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5</v>
      </c>
      <c r="M30999" t="s">
        <v>118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8</v>
      </c>
      <c r="M31000" t="s">
        <v>118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8</v>
      </c>
      <c r="M31001" t="s">
        <v>118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8</v>
      </c>
      <c r="M31002" t="s">
        <v>118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8</v>
      </c>
      <c r="M31003" t="s">
        <v>118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8</v>
      </c>
      <c r="M31004" t="s">
        <v>118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8</v>
      </c>
      <c r="M31005" t="s">
        <v>118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14</v>
      </c>
      <c r="M31006" t="s">
        <v>119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14</v>
      </c>
      <c r="M31007" t="s">
        <v>120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14</v>
      </c>
      <c r="M31008" t="s">
        <v>120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14</v>
      </c>
      <c r="M31009" t="s">
        <v>119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14</v>
      </c>
      <c r="M31010" t="s">
        <v>120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14</v>
      </c>
      <c r="M31011" t="s">
        <v>120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286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10</v>
      </c>
      <c r="K31012">
        <v>68104</v>
      </c>
      <c r="L31012" t="s">
        <v>1235</v>
      </c>
      <c r="M31012" t="s">
        <v>118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10</v>
      </c>
      <c r="K31013">
        <v>29730</v>
      </c>
      <c r="L31013" t="s">
        <v>1235</v>
      </c>
      <c r="M31013" t="s">
        <v>118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91</v>
      </c>
      <c r="M31014" t="s">
        <v>119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91</v>
      </c>
      <c r="M31017" t="s">
        <v>119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91</v>
      </c>
      <c r="M31018" t="s">
        <v>119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5</v>
      </c>
      <c r="M31021" t="s">
        <v>118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5</v>
      </c>
      <c r="M31022" t="s">
        <v>118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5</v>
      </c>
      <c r="M31023" t="s">
        <v>118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5</v>
      </c>
      <c r="M31024" t="s">
        <v>120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5</v>
      </c>
      <c r="M31025" t="s">
        <v>118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5</v>
      </c>
      <c r="M31026" t="s">
        <v>118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5</v>
      </c>
      <c r="M31027" t="s">
        <v>118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5</v>
      </c>
      <c r="M31028" t="s">
        <v>118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5</v>
      </c>
      <c r="M31029" t="s">
        <v>120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5</v>
      </c>
      <c r="M31030" t="s">
        <v>119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5</v>
      </c>
      <c r="M31031" t="s">
        <v>118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5</v>
      </c>
      <c r="M31032" t="s">
        <v>118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8</v>
      </c>
      <c r="M31033" t="s">
        <v>118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8</v>
      </c>
      <c r="M31034" t="s">
        <v>118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8</v>
      </c>
      <c r="M31035" t="s">
        <v>120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8</v>
      </c>
      <c r="M31036" t="s">
        <v>118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8</v>
      </c>
      <c r="M31037" t="s">
        <v>118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8</v>
      </c>
      <c r="M31038" t="s">
        <v>118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14</v>
      </c>
      <c r="M31039" t="s">
        <v>120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14</v>
      </c>
      <c r="M31040" t="s">
        <v>120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14</v>
      </c>
      <c r="M31041" t="s">
        <v>119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14</v>
      </c>
      <c r="M31042" t="s">
        <v>120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14</v>
      </c>
      <c r="M31043" t="s">
        <v>120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118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14</v>
      </c>
      <c r="M31044" t="s">
        <v>120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491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10</v>
      </c>
      <c r="K31045">
        <v>94122</v>
      </c>
      <c r="L31045" t="s">
        <v>1235</v>
      </c>
      <c r="M31045" t="s">
        <v>118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10</v>
      </c>
      <c r="K31046">
        <v>10035</v>
      </c>
      <c r="L31046" t="s">
        <v>1235</v>
      </c>
      <c r="M31046" t="s">
        <v>118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10</v>
      </c>
      <c r="K31047">
        <v>2908</v>
      </c>
      <c r="L31047" t="s">
        <v>1235</v>
      </c>
      <c r="M31047" t="s">
        <v>118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50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10</v>
      </c>
      <c r="K31048">
        <v>37211</v>
      </c>
      <c r="L31048" t="s">
        <v>1235</v>
      </c>
      <c r="M31048" t="s">
        <v>118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91</v>
      </c>
      <c r="M31049" t="s">
        <v>119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91</v>
      </c>
      <c r="M31051" t="s">
        <v>119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5</v>
      </c>
      <c r="M31053" t="s">
        <v>120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8</v>
      </c>
      <c r="M31054" t="s">
        <v>120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8</v>
      </c>
      <c r="M31055" t="s">
        <v>118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14</v>
      </c>
      <c r="M31056" t="s">
        <v>120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14</v>
      </c>
      <c r="M31057" t="s">
        <v>120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14</v>
      </c>
      <c r="M31058" t="s">
        <v>120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14</v>
      </c>
      <c r="M31059" t="s">
        <v>119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14</v>
      </c>
      <c r="M31060" t="s">
        <v>120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10</v>
      </c>
      <c r="K31061">
        <v>38109</v>
      </c>
      <c r="L31061" t="s">
        <v>1235</v>
      </c>
      <c r="M31061" t="s">
        <v>118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10</v>
      </c>
      <c r="K31062">
        <v>92627</v>
      </c>
      <c r="L31062" t="s">
        <v>1235</v>
      </c>
      <c r="M31062" t="s">
        <v>118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1188</v>
      </c>
      <c r="G31063" t="s">
        <v>1244</v>
      </c>
      <c r="H31063" t="s">
        <v>10904</v>
      </c>
      <c r="I31063" t="s">
        <v>1934</v>
      </c>
      <c r="J31063" t="s">
        <v>10</v>
      </c>
      <c r="K31063">
        <v>8861</v>
      </c>
      <c r="L31063" t="s">
        <v>1235</v>
      </c>
      <c r="M31063" t="s">
        <v>118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10</v>
      </c>
      <c r="K31064">
        <v>77041</v>
      </c>
      <c r="L31064" t="s">
        <v>1235</v>
      </c>
      <c r="M31064" t="s">
        <v>118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10</v>
      </c>
      <c r="K31065">
        <v>97477</v>
      </c>
      <c r="L31065" t="s">
        <v>1235</v>
      </c>
      <c r="M31065" t="s">
        <v>118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10</v>
      </c>
      <c r="K31066">
        <v>98105</v>
      </c>
      <c r="L31066" t="s">
        <v>1235</v>
      </c>
      <c r="M31066" t="s">
        <v>118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39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10</v>
      </c>
      <c r="K31067">
        <v>94513</v>
      </c>
      <c r="L31067" t="s">
        <v>1235</v>
      </c>
      <c r="M31067" t="s">
        <v>118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10</v>
      </c>
      <c r="K31068">
        <v>97301</v>
      </c>
      <c r="L31068" t="s">
        <v>1235</v>
      </c>
      <c r="M31068" t="s">
        <v>118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10</v>
      </c>
      <c r="K31069">
        <v>98198</v>
      </c>
      <c r="L31069" t="s">
        <v>1235</v>
      </c>
      <c r="M31069" t="s">
        <v>118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91</v>
      </c>
      <c r="M31070" t="s">
        <v>119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91</v>
      </c>
      <c r="M31072" t="s">
        <v>119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91</v>
      </c>
      <c r="M31073" t="s">
        <v>119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91</v>
      </c>
      <c r="M31074" t="s">
        <v>119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5</v>
      </c>
      <c r="M31075" t="s">
        <v>118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5</v>
      </c>
      <c r="M31076" t="s">
        <v>118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5</v>
      </c>
      <c r="M31077" t="s">
        <v>120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5</v>
      </c>
      <c r="M31078" t="s">
        <v>118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5</v>
      </c>
      <c r="M31079" t="s">
        <v>118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5</v>
      </c>
      <c r="M31080" t="s">
        <v>119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8</v>
      </c>
      <c r="M31081" t="s">
        <v>118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8</v>
      </c>
      <c r="M31082" t="s">
        <v>118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8</v>
      </c>
      <c r="M31083" t="s">
        <v>118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8</v>
      </c>
      <c r="M31084" t="s">
        <v>118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8</v>
      </c>
      <c r="M31085" t="s">
        <v>118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8</v>
      </c>
      <c r="M31086" t="s">
        <v>120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14</v>
      </c>
      <c r="M31087" t="s">
        <v>120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14</v>
      </c>
      <c r="M31088" t="s">
        <v>120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14</v>
      </c>
      <c r="M31089" t="s">
        <v>120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14</v>
      </c>
      <c r="M31090" t="s">
        <v>120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91</v>
      </c>
      <c r="M31091" t="s">
        <v>119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91</v>
      </c>
      <c r="M31093" t="s">
        <v>119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91</v>
      </c>
      <c r="M31094" t="s">
        <v>119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91</v>
      </c>
      <c r="M31095" t="s">
        <v>119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5</v>
      </c>
      <c r="M31096" t="s">
        <v>120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5</v>
      </c>
      <c r="M31097" t="s">
        <v>118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5</v>
      </c>
      <c r="M31098" t="s">
        <v>118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5</v>
      </c>
      <c r="M31099" t="s">
        <v>118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5</v>
      </c>
      <c r="M31100" t="s">
        <v>120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5</v>
      </c>
      <c r="M31101" t="s">
        <v>118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5</v>
      </c>
      <c r="M31102" t="s">
        <v>119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5</v>
      </c>
      <c r="M31103" t="s">
        <v>120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8</v>
      </c>
      <c r="M31104" t="s">
        <v>118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8</v>
      </c>
      <c r="M31105" t="s">
        <v>118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39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8</v>
      </c>
      <c r="M31106" t="s">
        <v>118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8</v>
      </c>
      <c r="M31107" t="s">
        <v>118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8</v>
      </c>
      <c r="M31108" t="s">
        <v>120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120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14</v>
      </c>
      <c r="M31109" t="s">
        <v>120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14</v>
      </c>
      <c r="M31110" t="s">
        <v>120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14</v>
      </c>
      <c r="M31111" t="s">
        <v>119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14</v>
      </c>
      <c r="M31112" t="s">
        <v>120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14</v>
      </c>
      <c r="M31113" t="s">
        <v>120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14</v>
      </c>
      <c r="M31114" t="s">
        <v>120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35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10</v>
      </c>
      <c r="K31115">
        <v>90032</v>
      </c>
      <c r="L31115" t="s">
        <v>1235</v>
      </c>
      <c r="M31115" t="s">
        <v>118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10</v>
      </c>
      <c r="K31116">
        <v>85345</v>
      </c>
      <c r="L31116" t="s">
        <v>1235</v>
      </c>
      <c r="M31116" t="s">
        <v>118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10</v>
      </c>
      <c r="K31117">
        <v>29203</v>
      </c>
      <c r="L31117" t="s">
        <v>1235</v>
      </c>
      <c r="M31117" t="s">
        <v>118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10</v>
      </c>
      <c r="K31118">
        <v>10011</v>
      </c>
      <c r="L31118" t="s">
        <v>1235</v>
      </c>
      <c r="M31118" t="s">
        <v>118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91</v>
      </c>
      <c r="M31120" t="s">
        <v>119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91</v>
      </c>
      <c r="M31121" t="s">
        <v>119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91</v>
      </c>
      <c r="M31125" t="s">
        <v>119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5</v>
      </c>
      <c r="M31126" t="s">
        <v>120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5</v>
      </c>
      <c r="M31127" t="s">
        <v>120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5</v>
      </c>
      <c r="M31128" t="s">
        <v>118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5</v>
      </c>
      <c r="M31129" t="s">
        <v>118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11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5</v>
      </c>
      <c r="M31130" t="s">
        <v>120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5</v>
      </c>
      <c r="M31131" t="s">
        <v>118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5</v>
      </c>
      <c r="M31132" t="s">
        <v>118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5</v>
      </c>
      <c r="M31133" t="s">
        <v>118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5</v>
      </c>
      <c r="M31134" t="s">
        <v>118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5</v>
      </c>
      <c r="M31135" t="s">
        <v>119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8</v>
      </c>
      <c r="M31136" t="s">
        <v>118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120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8</v>
      </c>
      <c r="M31137" t="s">
        <v>120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8</v>
      </c>
      <c r="M31138" t="s">
        <v>118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8</v>
      </c>
      <c r="M31139" t="s">
        <v>118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8</v>
      </c>
      <c r="M31140" t="s">
        <v>118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8</v>
      </c>
      <c r="M31141" t="s">
        <v>118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14</v>
      </c>
      <c r="M31142" t="s">
        <v>120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14</v>
      </c>
      <c r="M31143" t="s">
        <v>120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10</v>
      </c>
      <c r="K31144">
        <v>33614</v>
      </c>
      <c r="L31144" t="s">
        <v>1235</v>
      </c>
      <c r="M31144" t="s">
        <v>118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698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10</v>
      </c>
      <c r="K31145">
        <v>49201</v>
      </c>
      <c r="L31145" t="s">
        <v>1235</v>
      </c>
      <c r="M31145" t="s">
        <v>118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10</v>
      </c>
      <c r="K31146">
        <v>92553</v>
      </c>
      <c r="L31146" t="s">
        <v>1235</v>
      </c>
      <c r="M31146" t="s">
        <v>118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10</v>
      </c>
      <c r="K31147">
        <v>85301</v>
      </c>
      <c r="L31147" t="s">
        <v>1235</v>
      </c>
      <c r="M31147" t="s">
        <v>118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91</v>
      </c>
      <c r="M31148" t="s">
        <v>119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71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5</v>
      </c>
      <c r="M31151" t="s">
        <v>118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5</v>
      </c>
      <c r="M31152" t="s">
        <v>119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5</v>
      </c>
      <c r="M31153" t="s">
        <v>118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5</v>
      </c>
      <c r="M31154" t="s">
        <v>118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8</v>
      </c>
      <c r="M31155" t="s">
        <v>118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8</v>
      </c>
      <c r="M31156" t="s">
        <v>118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8</v>
      </c>
      <c r="M31157" t="s">
        <v>120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8</v>
      </c>
      <c r="M31158" t="s">
        <v>118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8</v>
      </c>
      <c r="M31159" t="s">
        <v>120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14</v>
      </c>
      <c r="M31160" t="s">
        <v>119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14</v>
      </c>
      <c r="M31161" t="s">
        <v>120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076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14</v>
      </c>
      <c r="M31162" t="s">
        <v>120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14</v>
      </c>
      <c r="M31163" t="s">
        <v>120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10</v>
      </c>
      <c r="K31164">
        <v>10011</v>
      </c>
      <c r="L31164" t="s">
        <v>1235</v>
      </c>
      <c r="M31164" t="s">
        <v>118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10</v>
      </c>
      <c r="K31165">
        <v>97477</v>
      </c>
      <c r="L31165" t="s">
        <v>1235</v>
      </c>
      <c r="M31165" t="s">
        <v>118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91</v>
      </c>
      <c r="M31166" t="s">
        <v>119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91</v>
      </c>
      <c r="M31167" t="s">
        <v>119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195</v>
      </c>
      <c r="L31168" t="s">
        <v>1195</v>
      </c>
      <c r="M31168" t="s">
        <v>119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91</v>
      </c>
      <c r="M31169" t="s">
        <v>119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5</v>
      </c>
      <c r="M31170" t="s">
        <v>118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5</v>
      </c>
      <c r="M31171" t="s">
        <v>119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5</v>
      </c>
      <c r="M31172" t="s">
        <v>118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5</v>
      </c>
      <c r="M31173" t="s">
        <v>118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5</v>
      </c>
      <c r="M31174" t="s">
        <v>120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5</v>
      </c>
      <c r="M31175" t="s">
        <v>118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5</v>
      </c>
      <c r="M31176" t="s">
        <v>119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5</v>
      </c>
      <c r="M31177" t="s">
        <v>118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8</v>
      </c>
      <c r="M31178" t="s">
        <v>118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8</v>
      </c>
      <c r="M31179" t="s">
        <v>118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8</v>
      </c>
      <c r="M31180" t="s">
        <v>118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8</v>
      </c>
      <c r="M31181" t="s">
        <v>118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14</v>
      </c>
      <c r="M31182" t="s">
        <v>120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14</v>
      </c>
      <c r="M31183" t="s">
        <v>120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14</v>
      </c>
      <c r="M31184" t="s">
        <v>120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14</v>
      </c>
      <c r="M31185" t="s">
        <v>120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10</v>
      </c>
      <c r="K31186">
        <v>33065</v>
      </c>
      <c r="L31186" t="s">
        <v>1235</v>
      </c>
      <c r="M31186" t="s">
        <v>118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10</v>
      </c>
      <c r="K31187">
        <v>22901</v>
      </c>
      <c r="L31187" t="s">
        <v>1235</v>
      </c>
      <c r="M31187" t="s">
        <v>118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21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10</v>
      </c>
      <c r="K31188">
        <v>98103</v>
      </c>
      <c r="L31188" t="s">
        <v>1235</v>
      </c>
      <c r="M31188" t="s">
        <v>118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10</v>
      </c>
      <c r="K31189">
        <v>92105</v>
      </c>
      <c r="L31189" t="s">
        <v>1235</v>
      </c>
      <c r="M31189" t="s">
        <v>118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10</v>
      </c>
      <c r="K31190">
        <v>10011</v>
      </c>
      <c r="L31190" t="s">
        <v>1235</v>
      </c>
      <c r="M31190" t="s">
        <v>118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10</v>
      </c>
      <c r="K31191">
        <v>90032</v>
      </c>
      <c r="L31191" t="s">
        <v>1235</v>
      </c>
      <c r="M31191" t="s">
        <v>118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10</v>
      </c>
      <c r="K31192">
        <v>44105</v>
      </c>
      <c r="L31192" t="s">
        <v>1235</v>
      </c>
      <c r="M31192" t="s">
        <v>118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10</v>
      </c>
      <c r="K31193">
        <v>38109</v>
      </c>
      <c r="L31193" t="s">
        <v>1235</v>
      </c>
      <c r="M31193" t="s">
        <v>118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10</v>
      </c>
      <c r="K31194">
        <v>77070</v>
      </c>
      <c r="L31194" t="s">
        <v>1235</v>
      </c>
      <c r="M31194" t="s">
        <v>118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10</v>
      </c>
      <c r="K31195">
        <v>33710</v>
      </c>
      <c r="L31195" t="s">
        <v>1235</v>
      </c>
      <c r="M31195" t="s">
        <v>118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91</v>
      </c>
      <c r="M31200" t="s">
        <v>119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5</v>
      </c>
      <c r="M31202" t="s">
        <v>118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5</v>
      </c>
      <c r="M31203" t="s">
        <v>118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5</v>
      </c>
      <c r="M31204" t="s">
        <v>119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5</v>
      </c>
      <c r="M31205" t="s">
        <v>119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5</v>
      </c>
      <c r="M31206" t="s">
        <v>118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8</v>
      </c>
      <c r="M31207" t="s">
        <v>118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8</v>
      </c>
      <c r="M31208" t="s">
        <v>118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14</v>
      </c>
      <c r="M31209" t="s">
        <v>119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14</v>
      </c>
      <c r="M31210" t="s">
        <v>119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14</v>
      </c>
      <c r="M31211" t="s">
        <v>120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14</v>
      </c>
      <c r="M31212" t="s">
        <v>120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10</v>
      </c>
      <c r="K31213">
        <v>19140</v>
      </c>
      <c r="L31213" t="s">
        <v>1235</v>
      </c>
      <c r="M31213" t="s">
        <v>118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10</v>
      </c>
      <c r="K31214">
        <v>77070</v>
      </c>
      <c r="L31214" t="s">
        <v>1235</v>
      </c>
      <c r="M31214" t="s">
        <v>118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10</v>
      </c>
      <c r="K31215">
        <v>77036</v>
      </c>
      <c r="L31215" t="s">
        <v>1235</v>
      </c>
      <c r="M31215" t="s">
        <v>118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10</v>
      </c>
      <c r="K31216">
        <v>80219</v>
      </c>
      <c r="L31216" t="s">
        <v>1235</v>
      </c>
      <c r="M31216" t="s">
        <v>118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580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10</v>
      </c>
      <c r="K31217">
        <v>95928</v>
      </c>
      <c r="L31217" t="s">
        <v>1235</v>
      </c>
      <c r="M31217" t="s">
        <v>118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91</v>
      </c>
      <c r="M31218" t="s">
        <v>119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91</v>
      </c>
      <c r="M31219" t="s">
        <v>119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38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5</v>
      </c>
      <c r="M31221" t="s">
        <v>118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46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5</v>
      </c>
      <c r="M31222" t="s">
        <v>120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5</v>
      </c>
      <c r="M31223" t="s">
        <v>118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5</v>
      </c>
      <c r="M31224" t="s">
        <v>118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5</v>
      </c>
      <c r="M31225" t="s">
        <v>118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8</v>
      </c>
      <c r="M31226" t="s">
        <v>118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8</v>
      </c>
      <c r="M31227" t="s">
        <v>118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8</v>
      </c>
      <c r="M31228" t="s">
        <v>120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8</v>
      </c>
      <c r="M31229" t="s">
        <v>120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14</v>
      </c>
      <c r="M31230" t="s">
        <v>120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14</v>
      </c>
      <c r="M31231" t="s">
        <v>120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14</v>
      </c>
      <c r="M31232" t="s">
        <v>120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14</v>
      </c>
      <c r="M31233" t="s">
        <v>120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10</v>
      </c>
      <c r="K31234">
        <v>10550</v>
      </c>
      <c r="L31234" t="s">
        <v>1235</v>
      </c>
      <c r="M31234" t="s">
        <v>118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10</v>
      </c>
      <c r="K31235">
        <v>47201</v>
      </c>
      <c r="L31235" t="s">
        <v>1235</v>
      </c>
      <c r="M31235" t="s">
        <v>118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91</v>
      </c>
      <c r="M31236" t="s">
        <v>119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91</v>
      </c>
      <c r="M31237" t="s">
        <v>119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5</v>
      </c>
      <c r="M31241" t="s">
        <v>118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5</v>
      </c>
      <c r="M31242" t="s">
        <v>120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5</v>
      </c>
      <c r="M31243" t="s">
        <v>118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5</v>
      </c>
      <c r="M31244" t="s">
        <v>119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5</v>
      </c>
      <c r="M31245" t="s">
        <v>118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8</v>
      </c>
      <c r="M31246" t="s">
        <v>118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8</v>
      </c>
      <c r="M31247" t="s">
        <v>118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8</v>
      </c>
      <c r="M31248" t="s">
        <v>120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8</v>
      </c>
      <c r="M31249" t="s">
        <v>118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8</v>
      </c>
      <c r="M31250" t="s">
        <v>120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8</v>
      </c>
      <c r="M31251" t="s">
        <v>118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8</v>
      </c>
      <c r="M31252" t="s">
        <v>118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14</v>
      </c>
      <c r="M31253" t="s">
        <v>120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14</v>
      </c>
      <c r="M31254" t="s">
        <v>120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14</v>
      </c>
      <c r="M31255" t="s">
        <v>120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65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10</v>
      </c>
      <c r="K31256">
        <v>44256</v>
      </c>
      <c r="L31256" t="s">
        <v>1235</v>
      </c>
      <c r="M31256" t="s">
        <v>118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10</v>
      </c>
      <c r="K31257">
        <v>10701</v>
      </c>
      <c r="L31257" t="s">
        <v>1235</v>
      </c>
      <c r="M31257" t="s">
        <v>118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5</v>
      </c>
      <c r="M31262" t="s">
        <v>120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5</v>
      </c>
      <c r="M31263" t="s">
        <v>120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5</v>
      </c>
      <c r="M31264" t="s">
        <v>120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5</v>
      </c>
      <c r="M31265" t="s">
        <v>119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8</v>
      </c>
      <c r="M31266" t="s">
        <v>118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14</v>
      </c>
      <c r="M31267" t="s">
        <v>120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14</v>
      </c>
      <c r="M31268" t="s">
        <v>120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14</v>
      </c>
      <c r="M31269" t="s">
        <v>120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14</v>
      </c>
      <c r="M31270" t="s">
        <v>120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14</v>
      </c>
      <c r="M31271" t="s">
        <v>120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10</v>
      </c>
      <c r="K31272">
        <v>39212</v>
      </c>
      <c r="L31272" t="s">
        <v>1235</v>
      </c>
      <c r="M31272" t="s">
        <v>118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10</v>
      </c>
      <c r="K31273">
        <v>48227</v>
      </c>
      <c r="L31273" t="s">
        <v>1235</v>
      </c>
      <c r="M31273" t="s">
        <v>118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10</v>
      </c>
      <c r="K31274">
        <v>80013</v>
      </c>
      <c r="L31274" t="s">
        <v>1235</v>
      </c>
      <c r="M31274" t="s">
        <v>118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10</v>
      </c>
      <c r="K31275">
        <v>47201</v>
      </c>
      <c r="L31275" t="s">
        <v>1235</v>
      </c>
      <c r="M31275" t="s">
        <v>118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1188</v>
      </c>
      <c r="G31276" t="s">
        <v>1244</v>
      </c>
      <c r="H31276" t="s">
        <v>16917</v>
      </c>
      <c r="I31276" t="s">
        <v>1234</v>
      </c>
      <c r="J31276" t="s">
        <v>10</v>
      </c>
      <c r="K31276">
        <v>13501</v>
      </c>
      <c r="L31276" t="s">
        <v>1235</v>
      </c>
      <c r="M31276" t="s">
        <v>118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91</v>
      </c>
      <c r="M31277" t="s">
        <v>119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91</v>
      </c>
      <c r="M31279" t="s">
        <v>119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91</v>
      </c>
      <c r="M31281" t="s">
        <v>119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91</v>
      </c>
      <c r="M31282" t="s">
        <v>119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91</v>
      </c>
      <c r="M31283" t="s">
        <v>119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91</v>
      </c>
      <c r="M31284" t="s">
        <v>119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195</v>
      </c>
      <c r="L31285" t="s">
        <v>1195</v>
      </c>
      <c r="M31285" t="s">
        <v>119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293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5</v>
      </c>
      <c r="M31286" t="s">
        <v>120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5</v>
      </c>
      <c r="M31287" t="s">
        <v>118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5</v>
      </c>
      <c r="M31288" t="s">
        <v>118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5</v>
      </c>
      <c r="M31289" t="s">
        <v>118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5</v>
      </c>
      <c r="M31290" t="s">
        <v>118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5</v>
      </c>
      <c r="M31291" t="s">
        <v>118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8</v>
      </c>
      <c r="M31292" t="s">
        <v>118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8</v>
      </c>
      <c r="M31293" t="s">
        <v>118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8</v>
      </c>
      <c r="M31294" t="s">
        <v>118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59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8</v>
      </c>
      <c r="M31295" t="s">
        <v>118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14</v>
      </c>
      <c r="M31296" t="s">
        <v>120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14</v>
      </c>
      <c r="M31297" t="s">
        <v>119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14</v>
      </c>
      <c r="M31298" t="s">
        <v>119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10</v>
      </c>
      <c r="K31299">
        <v>21044</v>
      </c>
      <c r="L31299" t="s">
        <v>1235</v>
      </c>
      <c r="M31299" t="s">
        <v>118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376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10</v>
      </c>
      <c r="K31300">
        <v>92627</v>
      </c>
      <c r="L31300" t="s">
        <v>1235</v>
      </c>
      <c r="M31300" t="s">
        <v>118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10</v>
      </c>
      <c r="K31301">
        <v>32137</v>
      </c>
      <c r="L31301" t="s">
        <v>1235</v>
      </c>
      <c r="M31301" t="s">
        <v>118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1184</v>
      </c>
      <c r="G31302" t="s">
        <v>1232</v>
      </c>
      <c r="H31302" t="s">
        <v>2184</v>
      </c>
      <c r="I31302" t="s">
        <v>1483</v>
      </c>
      <c r="J31302" t="s">
        <v>10</v>
      </c>
      <c r="K31302">
        <v>77095</v>
      </c>
      <c r="L31302" t="s">
        <v>1235</v>
      </c>
      <c r="M31302" t="s">
        <v>118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10</v>
      </c>
      <c r="K31303">
        <v>19711</v>
      </c>
      <c r="L31303" t="s">
        <v>1235</v>
      </c>
      <c r="M31303" t="s">
        <v>118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118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91</v>
      </c>
      <c r="M31304" t="s">
        <v>119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91</v>
      </c>
      <c r="M31305" t="s">
        <v>119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91</v>
      </c>
      <c r="M31306" t="s">
        <v>119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5</v>
      </c>
      <c r="M31308" t="s">
        <v>118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39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5</v>
      </c>
      <c r="M31309" t="s">
        <v>120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5</v>
      </c>
      <c r="M31310" t="s">
        <v>118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5</v>
      </c>
      <c r="M31311" t="s">
        <v>118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8</v>
      </c>
      <c r="M31312" t="s">
        <v>118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8</v>
      </c>
      <c r="M31313" t="s">
        <v>118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8</v>
      </c>
      <c r="M31314" t="s">
        <v>118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8</v>
      </c>
      <c r="M31315" t="s">
        <v>118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8</v>
      </c>
      <c r="M31316" t="s">
        <v>118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14</v>
      </c>
      <c r="M31317" t="s">
        <v>120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14</v>
      </c>
      <c r="M31318" t="s">
        <v>119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14</v>
      </c>
      <c r="M31319" t="s">
        <v>120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14</v>
      </c>
      <c r="M31320" t="s">
        <v>120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14</v>
      </c>
      <c r="M31321" t="s">
        <v>120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14</v>
      </c>
      <c r="M31322" t="s">
        <v>120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14</v>
      </c>
      <c r="M31323" t="s">
        <v>120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14</v>
      </c>
      <c r="M31324" t="s">
        <v>119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14</v>
      </c>
      <c r="M31325" t="s">
        <v>120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10</v>
      </c>
      <c r="K31326">
        <v>90004</v>
      </c>
      <c r="L31326" t="s">
        <v>1235</v>
      </c>
      <c r="M31326" t="s">
        <v>118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10</v>
      </c>
      <c r="K31327">
        <v>33614</v>
      </c>
      <c r="L31327" t="s">
        <v>1235</v>
      </c>
      <c r="M31327" t="s">
        <v>118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10</v>
      </c>
      <c r="K31328">
        <v>85234</v>
      </c>
      <c r="L31328" t="s">
        <v>1235</v>
      </c>
      <c r="M31328" t="s">
        <v>118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10</v>
      </c>
      <c r="K31329">
        <v>10024</v>
      </c>
      <c r="L31329" t="s">
        <v>1235</v>
      </c>
      <c r="M31329" t="s">
        <v>118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10</v>
      </c>
      <c r="K31330">
        <v>98103</v>
      </c>
      <c r="L31330" t="s">
        <v>1235</v>
      </c>
      <c r="M31330" t="s">
        <v>118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10</v>
      </c>
      <c r="K31331">
        <v>76017</v>
      </c>
      <c r="L31331" t="s">
        <v>1235</v>
      </c>
      <c r="M31331" t="s">
        <v>118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91</v>
      </c>
      <c r="M31334" t="s">
        <v>119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91</v>
      </c>
      <c r="M31336" t="s">
        <v>119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91</v>
      </c>
      <c r="M31338" t="s">
        <v>119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91</v>
      </c>
      <c r="M31339" t="s">
        <v>119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5</v>
      </c>
      <c r="M31340" t="s">
        <v>118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5</v>
      </c>
      <c r="M31341" t="s">
        <v>120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5</v>
      </c>
      <c r="M31342" t="s">
        <v>120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5</v>
      </c>
      <c r="M31343" t="s">
        <v>120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5</v>
      </c>
      <c r="M31344" t="s">
        <v>118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5</v>
      </c>
      <c r="M31345" t="s">
        <v>118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8</v>
      </c>
      <c r="M31346" t="s">
        <v>118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8</v>
      </c>
      <c r="M31347" t="s">
        <v>118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8</v>
      </c>
      <c r="M31348" t="s">
        <v>118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8</v>
      </c>
      <c r="M31349" t="s">
        <v>118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14</v>
      </c>
      <c r="M31350" t="s">
        <v>120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14</v>
      </c>
      <c r="M31351" t="s">
        <v>120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14</v>
      </c>
      <c r="M31352" t="s">
        <v>120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10</v>
      </c>
      <c r="K31353">
        <v>50315</v>
      </c>
      <c r="L31353" t="s">
        <v>1235</v>
      </c>
      <c r="M31353" t="s">
        <v>118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10</v>
      </c>
      <c r="K31354">
        <v>94110</v>
      </c>
      <c r="L31354" t="s">
        <v>1235</v>
      </c>
      <c r="M31354" t="s">
        <v>118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10</v>
      </c>
      <c r="K31355">
        <v>19134</v>
      </c>
      <c r="L31355" t="s">
        <v>1235</v>
      </c>
      <c r="M31355" t="s">
        <v>118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10</v>
      </c>
      <c r="K31356">
        <v>6484</v>
      </c>
      <c r="L31356" t="s">
        <v>1235</v>
      </c>
      <c r="M31356" t="s">
        <v>118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10</v>
      </c>
      <c r="K31357">
        <v>70506</v>
      </c>
      <c r="L31357" t="s">
        <v>1235</v>
      </c>
      <c r="M31357" t="s">
        <v>118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10</v>
      </c>
      <c r="K31358">
        <v>28110</v>
      </c>
      <c r="L31358" t="s">
        <v>1235</v>
      </c>
      <c r="M31358" t="s">
        <v>118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195</v>
      </c>
      <c r="L31360" t="s">
        <v>1195</v>
      </c>
      <c r="M31360" t="s">
        <v>119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91</v>
      </c>
      <c r="M31362" t="s">
        <v>119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91</v>
      </c>
      <c r="M31363" t="s">
        <v>119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91</v>
      </c>
      <c r="M31364" t="s">
        <v>119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090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5</v>
      </c>
      <c r="M31365" t="s">
        <v>118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5</v>
      </c>
      <c r="M31366" t="s">
        <v>118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5</v>
      </c>
      <c r="M31367" t="s">
        <v>118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5</v>
      </c>
      <c r="M31368" t="s">
        <v>120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8</v>
      </c>
      <c r="M31369" t="s">
        <v>120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8</v>
      </c>
      <c r="M31370" t="s">
        <v>118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8</v>
      </c>
      <c r="M31371" t="s">
        <v>118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62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8</v>
      </c>
      <c r="M31372" t="s">
        <v>118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8</v>
      </c>
      <c r="M31373" t="s">
        <v>120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8</v>
      </c>
      <c r="M31374" t="s">
        <v>120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8</v>
      </c>
      <c r="M31375" t="s">
        <v>120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8</v>
      </c>
      <c r="M31376" t="s">
        <v>120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14</v>
      </c>
      <c r="M31377" t="s">
        <v>120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14</v>
      </c>
      <c r="M31378" t="s">
        <v>120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14</v>
      </c>
      <c r="M31379" t="s">
        <v>120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14</v>
      </c>
      <c r="M31380" t="s">
        <v>120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10</v>
      </c>
      <c r="K31381">
        <v>10009</v>
      </c>
      <c r="L31381" t="s">
        <v>1235</v>
      </c>
      <c r="M31381" t="s">
        <v>118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10</v>
      </c>
      <c r="K31382">
        <v>31907</v>
      </c>
      <c r="L31382" t="s">
        <v>1235</v>
      </c>
      <c r="M31382" t="s">
        <v>118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790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10</v>
      </c>
      <c r="K31383">
        <v>90049</v>
      </c>
      <c r="L31383" t="s">
        <v>1235</v>
      </c>
      <c r="M31383" t="s">
        <v>118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10</v>
      </c>
      <c r="K31384">
        <v>90032</v>
      </c>
      <c r="L31384" t="s">
        <v>1235</v>
      </c>
      <c r="M31384" t="s">
        <v>118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10</v>
      </c>
      <c r="K31385">
        <v>57401</v>
      </c>
      <c r="L31385" t="s">
        <v>1235</v>
      </c>
      <c r="M31385" t="s">
        <v>118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91</v>
      </c>
      <c r="M31386" t="s">
        <v>119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5</v>
      </c>
      <c r="M31389" t="s">
        <v>118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5</v>
      </c>
      <c r="M31390" t="s">
        <v>118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5</v>
      </c>
      <c r="M31391" t="s">
        <v>120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5</v>
      </c>
      <c r="M31392" t="s">
        <v>118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5</v>
      </c>
      <c r="M31393" t="s">
        <v>118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5</v>
      </c>
      <c r="M31394" t="s">
        <v>120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5</v>
      </c>
      <c r="M31395" t="s">
        <v>118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8</v>
      </c>
      <c r="M31396" t="s">
        <v>118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118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8</v>
      </c>
      <c r="M31397" t="s">
        <v>118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8</v>
      </c>
      <c r="M31398" t="s">
        <v>118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118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8</v>
      </c>
      <c r="M31399" t="s">
        <v>118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57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14</v>
      </c>
      <c r="M31400" t="s">
        <v>120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14</v>
      </c>
      <c r="M31401" t="s">
        <v>120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10</v>
      </c>
      <c r="K31402">
        <v>73071</v>
      </c>
      <c r="L31402" t="s">
        <v>1235</v>
      </c>
      <c r="M31402" t="s">
        <v>118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10</v>
      </c>
      <c r="K31403">
        <v>60505</v>
      </c>
      <c r="L31403" t="s">
        <v>1235</v>
      </c>
      <c r="M31403" t="s">
        <v>118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979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10</v>
      </c>
      <c r="K31404">
        <v>8701</v>
      </c>
      <c r="L31404" t="s">
        <v>1235</v>
      </c>
      <c r="M31404" t="s">
        <v>118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10</v>
      </c>
      <c r="K31405">
        <v>93030</v>
      </c>
      <c r="L31405" t="s">
        <v>1235</v>
      </c>
      <c r="M31405" t="s">
        <v>118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10</v>
      </c>
      <c r="K31406">
        <v>90036</v>
      </c>
      <c r="L31406" t="s">
        <v>1235</v>
      </c>
      <c r="M31406" t="s">
        <v>118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91</v>
      </c>
      <c r="M31407" t="s">
        <v>119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5</v>
      </c>
      <c r="M31409" t="s">
        <v>119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5</v>
      </c>
      <c r="M31410" t="s">
        <v>119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5</v>
      </c>
      <c r="M31411" t="s">
        <v>120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5</v>
      </c>
      <c r="M31412" t="s">
        <v>118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8</v>
      </c>
      <c r="M31413" t="s">
        <v>120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8</v>
      </c>
      <c r="M31414" t="s">
        <v>118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8</v>
      </c>
      <c r="M31415" t="s">
        <v>118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8</v>
      </c>
      <c r="M31416" t="s">
        <v>118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14</v>
      </c>
      <c r="M31417" t="s">
        <v>119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14</v>
      </c>
      <c r="M31418" t="s">
        <v>120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14</v>
      </c>
      <c r="M31419" t="s">
        <v>120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10</v>
      </c>
      <c r="K31420">
        <v>38401</v>
      </c>
      <c r="L31420" t="s">
        <v>1235</v>
      </c>
      <c r="M31420" t="s">
        <v>118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32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10</v>
      </c>
      <c r="K31421">
        <v>90032</v>
      </c>
      <c r="L31421" t="s">
        <v>1235</v>
      </c>
      <c r="M31421" t="s">
        <v>118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10</v>
      </c>
      <c r="K31422">
        <v>90036</v>
      </c>
      <c r="L31422" t="s">
        <v>1235</v>
      </c>
      <c r="M31422" t="s">
        <v>118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195</v>
      </c>
      <c r="L31424" t="s">
        <v>1195</v>
      </c>
      <c r="M31424" t="s">
        <v>119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91</v>
      </c>
      <c r="M31427" t="s">
        <v>119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5</v>
      </c>
      <c r="M31428" t="s">
        <v>118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5</v>
      </c>
      <c r="M31429" t="s">
        <v>118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5</v>
      </c>
      <c r="M31430" t="s">
        <v>119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5</v>
      </c>
      <c r="M31431" t="s">
        <v>119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5</v>
      </c>
      <c r="M31432" t="s">
        <v>118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5</v>
      </c>
      <c r="M31433" t="s">
        <v>120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8</v>
      </c>
      <c r="M31434" t="s">
        <v>118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8</v>
      </c>
      <c r="M31435" t="s">
        <v>118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8</v>
      </c>
      <c r="M31436" t="s">
        <v>118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8</v>
      </c>
      <c r="M31437" t="s">
        <v>120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8</v>
      </c>
      <c r="M31438" t="s">
        <v>118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8</v>
      </c>
      <c r="M31439" t="s">
        <v>118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8</v>
      </c>
      <c r="M31440" t="s">
        <v>118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118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14</v>
      </c>
      <c r="M31441" t="s">
        <v>120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14</v>
      </c>
      <c r="M31442" t="s">
        <v>119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14</v>
      </c>
      <c r="M31443" t="s">
        <v>120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10</v>
      </c>
      <c r="K31444">
        <v>19134</v>
      </c>
      <c r="L31444" t="s">
        <v>1235</v>
      </c>
      <c r="M31444" t="s">
        <v>118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10</v>
      </c>
      <c r="K31445">
        <v>10024</v>
      </c>
      <c r="L31445" t="s">
        <v>1235</v>
      </c>
      <c r="M31445" t="s">
        <v>118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10</v>
      </c>
      <c r="K31446">
        <v>19134</v>
      </c>
      <c r="L31446" t="s">
        <v>1235</v>
      </c>
      <c r="M31446" t="s">
        <v>118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10</v>
      </c>
      <c r="K31447">
        <v>48185</v>
      </c>
      <c r="L31447" t="s">
        <v>1235</v>
      </c>
      <c r="M31447" t="s">
        <v>118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10</v>
      </c>
      <c r="K31448">
        <v>40475</v>
      </c>
      <c r="L31448" t="s">
        <v>1235</v>
      </c>
      <c r="M31448" t="s">
        <v>118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10</v>
      </c>
      <c r="K31449">
        <v>77036</v>
      </c>
      <c r="L31449" t="s">
        <v>1235</v>
      </c>
      <c r="M31449" t="s">
        <v>118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91</v>
      </c>
      <c r="M31452" t="s">
        <v>119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118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91</v>
      </c>
      <c r="M31455" t="s">
        <v>119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91</v>
      </c>
      <c r="M31456" t="s">
        <v>119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5</v>
      </c>
      <c r="M31457" t="s">
        <v>119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41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5</v>
      </c>
      <c r="M31458" t="s">
        <v>118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5</v>
      </c>
      <c r="M31459" t="s">
        <v>119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5</v>
      </c>
      <c r="M31460" t="s">
        <v>118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5</v>
      </c>
      <c r="M31461" t="s">
        <v>118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5</v>
      </c>
      <c r="M31462" t="s">
        <v>119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8</v>
      </c>
      <c r="M31463" t="s">
        <v>118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8</v>
      </c>
      <c r="M31464" t="s">
        <v>120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14</v>
      </c>
      <c r="M31465" t="s">
        <v>119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14</v>
      </c>
      <c r="M31466" t="s">
        <v>120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14</v>
      </c>
      <c r="M31467" t="s">
        <v>120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14</v>
      </c>
      <c r="M31468" t="s">
        <v>120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14</v>
      </c>
      <c r="M31469" t="s">
        <v>120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14</v>
      </c>
      <c r="M31470" t="s">
        <v>120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10</v>
      </c>
      <c r="K31471">
        <v>28314</v>
      </c>
      <c r="L31471" t="s">
        <v>1235</v>
      </c>
      <c r="M31471" t="s">
        <v>118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10</v>
      </c>
      <c r="K31472">
        <v>47374</v>
      </c>
      <c r="L31472" t="s">
        <v>1235</v>
      </c>
      <c r="M31472" t="s">
        <v>118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91</v>
      </c>
      <c r="M31475" t="s">
        <v>119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91</v>
      </c>
      <c r="M31476" t="s">
        <v>119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91</v>
      </c>
      <c r="M31477" t="s">
        <v>119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5</v>
      </c>
      <c r="M31478" t="s">
        <v>118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5</v>
      </c>
      <c r="M31479" t="s">
        <v>120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5</v>
      </c>
      <c r="M31480" t="s">
        <v>120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5</v>
      </c>
      <c r="M31481" t="s">
        <v>118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8</v>
      </c>
      <c r="M31482" t="s">
        <v>118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8</v>
      </c>
      <c r="M31483" t="s">
        <v>118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8</v>
      </c>
      <c r="M31484" t="s">
        <v>118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8</v>
      </c>
      <c r="M31485" t="s">
        <v>118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8</v>
      </c>
      <c r="M31486" t="s">
        <v>118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8</v>
      </c>
      <c r="M31487" t="s">
        <v>118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8</v>
      </c>
      <c r="M31488" t="s">
        <v>118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8</v>
      </c>
      <c r="M31489" t="s">
        <v>118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14</v>
      </c>
      <c r="M31490" t="s">
        <v>120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14</v>
      </c>
      <c r="M31491" t="s">
        <v>120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14</v>
      </c>
      <c r="M31492" t="s">
        <v>120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10</v>
      </c>
      <c r="K31493">
        <v>76051</v>
      </c>
      <c r="L31493" t="s">
        <v>1235</v>
      </c>
      <c r="M31493" t="s">
        <v>118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10</v>
      </c>
      <c r="K31494">
        <v>59405</v>
      </c>
      <c r="L31494" t="s">
        <v>1235</v>
      </c>
      <c r="M31494" t="s">
        <v>118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91</v>
      </c>
      <c r="M31495" t="s">
        <v>119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91</v>
      </c>
      <c r="M31496" t="s">
        <v>119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195</v>
      </c>
      <c r="L31497" t="s">
        <v>1195</v>
      </c>
      <c r="M31497" t="s">
        <v>119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91</v>
      </c>
      <c r="M31498" t="s">
        <v>119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91</v>
      </c>
      <c r="M31499" t="s">
        <v>119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91</v>
      </c>
      <c r="M31500" t="s">
        <v>119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5</v>
      </c>
      <c r="M31502" t="s">
        <v>119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5</v>
      </c>
      <c r="M31503" t="s">
        <v>119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5</v>
      </c>
      <c r="M31504" t="s">
        <v>118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5</v>
      </c>
      <c r="M31505" t="s">
        <v>120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479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5</v>
      </c>
      <c r="M31506" t="s">
        <v>120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5</v>
      </c>
      <c r="M31507" t="s">
        <v>120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5</v>
      </c>
      <c r="M31508" t="s">
        <v>118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5</v>
      </c>
      <c r="M31509" t="s">
        <v>119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8</v>
      </c>
      <c r="M31510" t="s">
        <v>118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8</v>
      </c>
      <c r="M31511" t="s">
        <v>120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8</v>
      </c>
      <c r="M31512" t="s">
        <v>118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24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8</v>
      </c>
      <c r="M31513" t="s">
        <v>118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14</v>
      </c>
      <c r="M31514" t="s">
        <v>120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14</v>
      </c>
      <c r="M31515" t="s">
        <v>120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14</v>
      </c>
      <c r="M31516" t="s">
        <v>120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14</v>
      </c>
      <c r="M31517" t="s">
        <v>119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14</v>
      </c>
      <c r="M31518" t="s">
        <v>119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50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14</v>
      </c>
      <c r="M31519" t="s">
        <v>120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14</v>
      </c>
      <c r="M31520" t="s">
        <v>120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14</v>
      </c>
      <c r="M31521" t="s">
        <v>120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10</v>
      </c>
      <c r="K31522">
        <v>27360</v>
      </c>
      <c r="L31522" t="s">
        <v>1235</v>
      </c>
      <c r="M31522" t="s">
        <v>118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10</v>
      </c>
      <c r="K31523">
        <v>90049</v>
      </c>
      <c r="L31523" t="s">
        <v>1235</v>
      </c>
      <c r="M31523" t="s">
        <v>118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10</v>
      </c>
      <c r="K31524">
        <v>75081</v>
      </c>
      <c r="L31524" t="s">
        <v>1235</v>
      </c>
      <c r="M31524" t="s">
        <v>118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23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10</v>
      </c>
      <c r="K31525">
        <v>62301</v>
      </c>
      <c r="L31525" t="s">
        <v>1235</v>
      </c>
      <c r="M31525" t="s">
        <v>118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91</v>
      </c>
      <c r="M31527" t="s">
        <v>119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91</v>
      </c>
      <c r="M31528" t="s">
        <v>119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91</v>
      </c>
      <c r="M31529" t="s">
        <v>119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91</v>
      </c>
      <c r="M31533" t="s">
        <v>119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91</v>
      </c>
      <c r="M31534" t="s">
        <v>119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91</v>
      </c>
      <c r="M31535" t="s">
        <v>119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5</v>
      </c>
      <c r="M31537" t="s">
        <v>118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5</v>
      </c>
      <c r="M31538" t="s">
        <v>118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5</v>
      </c>
      <c r="M31539" t="s">
        <v>120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8</v>
      </c>
      <c r="M31540" t="s">
        <v>118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8</v>
      </c>
      <c r="M31541" t="s">
        <v>118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14</v>
      </c>
      <c r="M31542" t="s">
        <v>119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10</v>
      </c>
      <c r="K31543">
        <v>90045</v>
      </c>
      <c r="L31543" t="s">
        <v>1235</v>
      </c>
      <c r="M31543" t="s">
        <v>118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10</v>
      </c>
      <c r="K31544">
        <v>10024</v>
      </c>
      <c r="L31544" t="s">
        <v>1235</v>
      </c>
      <c r="M31544" t="s">
        <v>118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91</v>
      </c>
      <c r="M31545" t="s">
        <v>119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91</v>
      </c>
      <c r="M31550" t="s">
        <v>119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5</v>
      </c>
      <c r="M31551" t="s">
        <v>118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5</v>
      </c>
      <c r="M31552" t="s">
        <v>118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5</v>
      </c>
      <c r="M31553" t="s">
        <v>118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5</v>
      </c>
      <c r="M31554" t="s">
        <v>118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5</v>
      </c>
      <c r="M31555" t="s">
        <v>118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5</v>
      </c>
      <c r="M31556" t="s">
        <v>118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8</v>
      </c>
      <c r="M31557" t="s">
        <v>118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8</v>
      </c>
      <c r="M31558" t="s">
        <v>118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8</v>
      </c>
      <c r="M31559" t="s">
        <v>118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8</v>
      </c>
      <c r="M31560" t="s">
        <v>118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8</v>
      </c>
      <c r="M31561" t="s">
        <v>118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14</v>
      </c>
      <c r="M31562" t="s">
        <v>120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14</v>
      </c>
      <c r="M31563" t="s">
        <v>120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10</v>
      </c>
      <c r="K31564">
        <v>2151</v>
      </c>
      <c r="L31564" t="s">
        <v>1235</v>
      </c>
      <c r="M31564" t="s">
        <v>118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10</v>
      </c>
      <c r="K31565">
        <v>75061</v>
      </c>
      <c r="L31565" t="s">
        <v>1235</v>
      </c>
      <c r="M31565" t="s">
        <v>118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10</v>
      </c>
      <c r="K31566">
        <v>8701</v>
      </c>
      <c r="L31566" t="s">
        <v>1235</v>
      </c>
      <c r="M31566" t="s">
        <v>118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91</v>
      </c>
      <c r="M31567" t="s">
        <v>119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91</v>
      </c>
      <c r="M31570" t="s">
        <v>119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5</v>
      </c>
      <c r="M31574" t="s">
        <v>118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5</v>
      </c>
      <c r="M31575" t="s">
        <v>118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5</v>
      </c>
      <c r="M31576" t="s">
        <v>120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5</v>
      </c>
      <c r="M31577" t="s">
        <v>120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5</v>
      </c>
      <c r="M31578" t="s">
        <v>118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5</v>
      </c>
      <c r="M31579" t="s">
        <v>118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5</v>
      </c>
      <c r="M31580" t="s">
        <v>118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8</v>
      </c>
      <c r="M31581" t="s">
        <v>120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8</v>
      </c>
      <c r="M31582" t="s">
        <v>118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8</v>
      </c>
      <c r="M31583" t="s">
        <v>120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14</v>
      </c>
      <c r="M31584" t="s">
        <v>120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14</v>
      </c>
      <c r="M31585" t="s">
        <v>119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14</v>
      </c>
      <c r="M31586" t="s">
        <v>120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13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14</v>
      </c>
      <c r="M31587" t="s">
        <v>120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14</v>
      </c>
      <c r="M31588" t="s">
        <v>120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14</v>
      </c>
      <c r="M31589" t="s">
        <v>120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14</v>
      </c>
      <c r="M31590" t="s">
        <v>120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14</v>
      </c>
      <c r="M31591" t="s">
        <v>120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10</v>
      </c>
      <c r="K31592">
        <v>77041</v>
      </c>
      <c r="L31592" t="s">
        <v>1235</v>
      </c>
      <c r="M31592" t="s">
        <v>118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10</v>
      </c>
      <c r="K31593">
        <v>94109</v>
      </c>
      <c r="L31593" t="s">
        <v>1235</v>
      </c>
      <c r="M31593" t="s">
        <v>118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10</v>
      </c>
      <c r="K31594">
        <v>48205</v>
      </c>
      <c r="L31594" t="s">
        <v>1235</v>
      </c>
      <c r="M31594" t="s">
        <v>118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5</v>
      </c>
      <c r="M31595" t="s">
        <v>118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5</v>
      </c>
      <c r="M31596" t="s">
        <v>120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897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5</v>
      </c>
      <c r="M31597" t="s">
        <v>118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8</v>
      </c>
      <c r="M31598" t="s">
        <v>118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8</v>
      </c>
      <c r="M31599" t="s">
        <v>118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8</v>
      </c>
      <c r="M31600" t="s">
        <v>120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8</v>
      </c>
      <c r="M31601" t="s">
        <v>118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8</v>
      </c>
      <c r="M31602" t="s">
        <v>118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8</v>
      </c>
      <c r="M31603" t="s">
        <v>118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8</v>
      </c>
      <c r="M31604" t="s">
        <v>120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14</v>
      </c>
      <c r="M31605" t="s">
        <v>120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14</v>
      </c>
      <c r="M31606" t="s">
        <v>120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14</v>
      </c>
      <c r="M31607" t="s">
        <v>120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25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10</v>
      </c>
      <c r="K31608">
        <v>91104</v>
      </c>
      <c r="L31608" t="s">
        <v>1235</v>
      </c>
      <c r="M31608" t="s">
        <v>118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10</v>
      </c>
      <c r="K31609">
        <v>6450</v>
      </c>
      <c r="L31609" t="s">
        <v>1235</v>
      </c>
      <c r="M31609" t="s">
        <v>118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91</v>
      </c>
      <c r="M31610" t="s">
        <v>119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120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91</v>
      </c>
      <c r="M31611" t="s">
        <v>119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91</v>
      </c>
      <c r="M31612" t="s">
        <v>119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91</v>
      </c>
      <c r="M31613" t="s">
        <v>119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5</v>
      </c>
      <c r="M31614" t="s">
        <v>119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51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5</v>
      </c>
      <c r="M31615" t="s">
        <v>120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5</v>
      </c>
      <c r="M31616" t="s">
        <v>119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5</v>
      </c>
      <c r="M31617" t="s">
        <v>120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5</v>
      </c>
      <c r="M31618" t="s">
        <v>118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8</v>
      </c>
      <c r="M31619" t="s">
        <v>120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8</v>
      </c>
      <c r="M31620" t="s">
        <v>118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8</v>
      </c>
      <c r="M31621" t="s">
        <v>118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8</v>
      </c>
      <c r="M31622" t="s">
        <v>118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8</v>
      </c>
      <c r="M31623" t="s">
        <v>118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8</v>
      </c>
      <c r="M31624" t="s">
        <v>120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8</v>
      </c>
      <c r="M31625" t="s">
        <v>120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1183</v>
      </c>
      <c r="J31626" t="s">
        <v>12163</v>
      </c>
      <c r="L31626" t="s">
        <v>14</v>
      </c>
      <c r="M31626" t="s">
        <v>119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14</v>
      </c>
      <c r="M31627" t="s">
        <v>120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14</v>
      </c>
      <c r="M31628" t="s">
        <v>120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14</v>
      </c>
      <c r="M31629" t="s">
        <v>120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10</v>
      </c>
      <c r="K31630">
        <v>78745</v>
      </c>
      <c r="L31630" t="s">
        <v>1235</v>
      </c>
      <c r="M31630" t="s">
        <v>118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10</v>
      </c>
      <c r="K31631">
        <v>94110</v>
      </c>
      <c r="L31631" t="s">
        <v>1235</v>
      </c>
      <c r="M31631" t="s">
        <v>118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10</v>
      </c>
      <c r="K31632">
        <v>47374</v>
      </c>
      <c r="L31632" t="s">
        <v>1235</v>
      </c>
      <c r="M31632" t="s">
        <v>118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91</v>
      </c>
      <c r="M31635" t="s">
        <v>119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5</v>
      </c>
      <c r="M31638" t="s">
        <v>118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5</v>
      </c>
      <c r="M31639" t="s">
        <v>118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5</v>
      </c>
      <c r="M31640" t="s">
        <v>120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19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5</v>
      </c>
      <c r="M31641" t="s">
        <v>120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8</v>
      </c>
      <c r="M31642" t="s">
        <v>118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8</v>
      </c>
      <c r="M31643" t="s">
        <v>118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8</v>
      </c>
      <c r="M31644" t="s">
        <v>118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14</v>
      </c>
      <c r="M31645" t="s">
        <v>120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14</v>
      </c>
      <c r="M31646" t="s">
        <v>119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19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14</v>
      </c>
      <c r="M31647" t="s">
        <v>120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10</v>
      </c>
      <c r="K31648">
        <v>94122</v>
      </c>
      <c r="L31648" t="s">
        <v>1235</v>
      </c>
      <c r="M31648" t="s">
        <v>118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10</v>
      </c>
      <c r="K31649">
        <v>14609</v>
      </c>
      <c r="L31649" t="s">
        <v>1235</v>
      </c>
      <c r="M31649" t="s">
        <v>118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68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10</v>
      </c>
      <c r="K31650">
        <v>98026</v>
      </c>
      <c r="L31650" t="s">
        <v>1235</v>
      </c>
      <c r="M31650" t="s">
        <v>118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10</v>
      </c>
      <c r="K31651">
        <v>90045</v>
      </c>
      <c r="L31651" t="s">
        <v>1235</v>
      </c>
      <c r="M31651" t="s">
        <v>118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91</v>
      </c>
      <c r="M31652" t="s">
        <v>119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91</v>
      </c>
      <c r="M31653" t="s">
        <v>119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5</v>
      </c>
      <c r="M31658" t="s">
        <v>119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5</v>
      </c>
      <c r="M31659" t="s">
        <v>118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5</v>
      </c>
      <c r="M31660" t="s">
        <v>120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07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5</v>
      </c>
      <c r="M31661" t="s">
        <v>118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8</v>
      </c>
      <c r="M31662" t="s">
        <v>118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8</v>
      </c>
      <c r="M31663" t="s">
        <v>118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8</v>
      </c>
      <c r="M31664" t="s">
        <v>118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8</v>
      </c>
      <c r="M31665" t="s">
        <v>118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8</v>
      </c>
      <c r="M31666" t="s">
        <v>120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14</v>
      </c>
      <c r="M31667" t="s">
        <v>120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14</v>
      </c>
      <c r="M31668" t="s">
        <v>120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14</v>
      </c>
      <c r="M31669" t="s">
        <v>119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14</v>
      </c>
      <c r="M31670" t="s">
        <v>120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14</v>
      </c>
      <c r="M31671" t="s">
        <v>120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10</v>
      </c>
      <c r="K31672">
        <v>90045</v>
      </c>
      <c r="L31672" t="s">
        <v>1235</v>
      </c>
      <c r="M31672" t="s">
        <v>118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10</v>
      </c>
      <c r="K31673">
        <v>87105</v>
      </c>
      <c r="L31673" t="s">
        <v>1235</v>
      </c>
      <c r="M31673" t="s">
        <v>118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10</v>
      </c>
      <c r="K31674">
        <v>48234</v>
      </c>
      <c r="L31674" t="s">
        <v>1235</v>
      </c>
      <c r="M31674" t="s">
        <v>118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10</v>
      </c>
      <c r="K31675">
        <v>39401</v>
      </c>
      <c r="L31675" t="s">
        <v>1235</v>
      </c>
      <c r="M31675" t="s">
        <v>118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10</v>
      </c>
      <c r="K31676">
        <v>37211</v>
      </c>
      <c r="L31676" t="s">
        <v>1235</v>
      </c>
      <c r="M31676" t="s">
        <v>118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91</v>
      </c>
      <c r="M31678" t="s">
        <v>119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40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5</v>
      </c>
      <c r="M31681" t="s">
        <v>120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5</v>
      </c>
      <c r="M31682" t="s">
        <v>119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5</v>
      </c>
      <c r="M31683" t="s">
        <v>118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5</v>
      </c>
      <c r="M31684" t="s">
        <v>118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5</v>
      </c>
      <c r="M31685" t="s">
        <v>120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8</v>
      </c>
      <c r="M31686" t="s">
        <v>118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8</v>
      </c>
      <c r="M31687" t="s">
        <v>118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8</v>
      </c>
      <c r="M31688" t="s">
        <v>118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8</v>
      </c>
      <c r="M31689" t="s">
        <v>118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8</v>
      </c>
      <c r="M31690" t="s">
        <v>118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8</v>
      </c>
      <c r="M31691" t="s">
        <v>120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46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8</v>
      </c>
      <c r="M31692" t="s">
        <v>118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14</v>
      </c>
      <c r="M31693" t="s">
        <v>120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14</v>
      </c>
      <c r="M31694" t="s">
        <v>119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14</v>
      </c>
      <c r="M31695" t="s">
        <v>120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14</v>
      </c>
      <c r="M31696" t="s">
        <v>120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10</v>
      </c>
      <c r="K31697">
        <v>98115</v>
      </c>
      <c r="L31697" t="s">
        <v>1235</v>
      </c>
      <c r="M31697" t="s">
        <v>118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10</v>
      </c>
      <c r="K31698">
        <v>90032</v>
      </c>
      <c r="L31698" t="s">
        <v>1235</v>
      </c>
      <c r="M31698" t="s">
        <v>118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275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10</v>
      </c>
      <c r="K31699">
        <v>77041</v>
      </c>
      <c r="L31699" t="s">
        <v>1235</v>
      </c>
      <c r="M31699" t="s">
        <v>118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10</v>
      </c>
      <c r="K31700">
        <v>90045</v>
      </c>
      <c r="L31700" t="s">
        <v>1235</v>
      </c>
      <c r="M31700" t="s">
        <v>118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10</v>
      </c>
      <c r="K31701">
        <v>10035</v>
      </c>
      <c r="L31701" t="s">
        <v>1235</v>
      </c>
      <c r="M31701" t="s">
        <v>118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91</v>
      </c>
      <c r="M31702" t="s">
        <v>119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91</v>
      </c>
      <c r="M31705" t="s">
        <v>119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91</v>
      </c>
      <c r="M31707" t="s">
        <v>119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19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5</v>
      </c>
      <c r="M31710" t="s">
        <v>119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5</v>
      </c>
      <c r="M31711" t="s">
        <v>118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5</v>
      </c>
      <c r="M31712" t="s">
        <v>118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5</v>
      </c>
      <c r="M31713" t="s">
        <v>118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8</v>
      </c>
      <c r="M31714" t="s">
        <v>120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8</v>
      </c>
      <c r="M31715" t="s">
        <v>118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8</v>
      </c>
      <c r="M31716" t="s">
        <v>118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8</v>
      </c>
      <c r="M31717" t="s">
        <v>120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8</v>
      </c>
      <c r="M31718" t="s">
        <v>120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14</v>
      </c>
      <c r="M31719" t="s">
        <v>120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14</v>
      </c>
      <c r="M31720" t="s">
        <v>120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14</v>
      </c>
      <c r="M31721" t="s">
        <v>120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14</v>
      </c>
      <c r="M31722" t="s">
        <v>120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14</v>
      </c>
      <c r="M31723" t="s">
        <v>120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14</v>
      </c>
      <c r="M31724" t="s">
        <v>120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10</v>
      </c>
      <c r="K31725">
        <v>84057</v>
      </c>
      <c r="L31725" t="s">
        <v>1235</v>
      </c>
      <c r="M31725" t="s">
        <v>118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1184</v>
      </c>
      <c r="G31726" t="s">
        <v>1232</v>
      </c>
      <c r="H31726" t="s">
        <v>5077</v>
      </c>
      <c r="I31726" t="s">
        <v>1305</v>
      </c>
      <c r="J31726" t="s">
        <v>10</v>
      </c>
      <c r="K31726">
        <v>92374</v>
      </c>
      <c r="L31726" t="s">
        <v>1235</v>
      </c>
      <c r="M31726" t="s">
        <v>118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10</v>
      </c>
      <c r="K31727">
        <v>85234</v>
      </c>
      <c r="L31727" t="s">
        <v>1235</v>
      </c>
      <c r="M31727" t="s">
        <v>118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91</v>
      </c>
      <c r="M31729" t="s">
        <v>119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91</v>
      </c>
      <c r="M31730" t="s">
        <v>119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91</v>
      </c>
      <c r="M31731" t="s">
        <v>119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185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5</v>
      </c>
      <c r="M31732" t="s">
        <v>120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5</v>
      </c>
      <c r="M31733" t="s">
        <v>118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5</v>
      </c>
      <c r="M31734" t="s">
        <v>120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8</v>
      </c>
      <c r="M31735" t="s">
        <v>118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8</v>
      </c>
      <c r="M31736" t="s">
        <v>118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8</v>
      </c>
      <c r="M31737" t="s">
        <v>118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8</v>
      </c>
      <c r="M31738" t="s">
        <v>120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8</v>
      </c>
      <c r="M31739" t="s">
        <v>120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14</v>
      </c>
      <c r="M31740" t="s">
        <v>120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14</v>
      </c>
      <c r="M31741" t="s">
        <v>120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14</v>
      </c>
      <c r="M31742" t="s">
        <v>120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14</v>
      </c>
      <c r="M31743" t="s">
        <v>120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14</v>
      </c>
      <c r="M31744" t="s">
        <v>119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10</v>
      </c>
      <c r="K31745">
        <v>19711</v>
      </c>
      <c r="L31745" t="s">
        <v>1235</v>
      </c>
      <c r="M31745" t="s">
        <v>118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10</v>
      </c>
      <c r="K31746">
        <v>10701</v>
      </c>
      <c r="L31746" t="s">
        <v>1235</v>
      </c>
      <c r="M31746" t="s">
        <v>118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10</v>
      </c>
      <c r="K31747">
        <v>21740</v>
      </c>
      <c r="L31747" t="s">
        <v>1235</v>
      </c>
      <c r="M31747" t="s">
        <v>118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91</v>
      </c>
      <c r="M31748" t="s">
        <v>119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91</v>
      </c>
      <c r="M31750" t="s">
        <v>119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195</v>
      </c>
      <c r="L31751" t="s">
        <v>1195</v>
      </c>
      <c r="M31751" t="s">
        <v>119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91</v>
      </c>
      <c r="M31753" t="s">
        <v>119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5</v>
      </c>
      <c r="M31754" t="s">
        <v>119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5</v>
      </c>
      <c r="M31755" t="s">
        <v>118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5</v>
      </c>
      <c r="M31756" t="s">
        <v>119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5</v>
      </c>
      <c r="M31757" t="s">
        <v>118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5</v>
      </c>
      <c r="M31758" t="s">
        <v>118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8</v>
      </c>
      <c r="M31759" t="s">
        <v>118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8</v>
      </c>
      <c r="M31760" t="s">
        <v>118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8</v>
      </c>
      <c r="M31761" t="s">
        <v>118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14</v>
      </c>
      <c r="M31762" t="s">
        <v>120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14</v>
      </c>
      <c r="M31763" t="s">
        <v>120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14</v>
      </c>
      <c r="M31764" t="s">
        <v>120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14</v>
      </c>
      <c r="M31765" t="s">
        <v>120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14</v>
      </c>
      <c r="M31766" t="s">
        <v>120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14</v>
      </c>
      <c r="M31767" t="s">
        <v>120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14</v>
      </c>
      <c r="M31768" t="s">
        <v>120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10</v>
      </c>
      <c r="K31769">
        <v>94110</v>
      </c>
      <c r="L31769" t="s">
        <v>1235</v>
      </c>
      <c r="M31769" t="s">
        <v>118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10</v>
      </c>
      <c r="K31770">
        <v>85635</v>
      </c>
      <c r="L31770" t="s">
        <v>1235</v>
      </c>
      <c r="M31770" t="s">
        <v>118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10</v>
      </c>
      <c r="K31771">
        <v>19013</v>
      </c>
      <c r="L31771" t="s">
        <v>1235</v>
      </c>
      <c r="M31771" t="s">
        <v>118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10</v>
      </c>
      <c r="K31772">
        <v>10550</v>
      </c>
      <c r="L31772" t="s">
        <v>1235</v>
      </c>
      <c r="M31772" t="s">
        <v>118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10</v>
      </c>
      <c r="K31773">
        <v>98103</v>
      </c>
      <c r="L31773" t="s">
        <v>1235</v>
      </c>
      <c r="M31773" t="s">
        <v>118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56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10</v>
      </c>
      <c r="K31774">
        <v>92307</v>
      </c>
      <c r="L31774" t="s">
        <v>1235</v>
      </c>
      <c r="M31774" t="s">
        <v>118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10</v>
      </c>
      <c r="K31775">
        <v>90004</v>
      </c>
      <c r="L31775" t="s">
        <v>1235</v>
      </c>
      <c r="M31775" t="s">
        <v>118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91</v>
      </c>
      <c r="M31776" t="s">
        <v>119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91</v>
      </c>
      <c r="M31778" t="s">
        <v>119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91</v>
      </c>
      <c r="M31779" t="s">
        <v>119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195</v>
      </c>
      <c r="L31780" t="s">
        <v>1195</v>
      </c>
      <c r="M31780" t="s">
        <v>119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5</v>
      </c>
      <c r="M31782" t="s">
        <v>118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33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5</v>
      </c>
      <c r="M31783" t="s">
        <v>119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5</v>
      </c>
      <c r="M31784" t="s">
        <v>118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5</v>
      </c>
      <c r="M31785" t="s">
        <v>118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5</v>
      </c>
      <c r="M31786" t="s">
        <v>120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5</v>
      </c>
      <c r="M31787" t="s">
        <v>119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8</v>
      </c>
      <c r="M31788" t="s">
        <v>120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8</v>
      </c>
      <c r="M31789" t="s">
        <v>118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8</v>
      </c>
      <c r="M31790" t="s">
        <v>118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8</v>
      </c>
      <c r="M31791" t="s">
        <v>118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8</v>
      </c>
      <c r="M31792" t="s">
        <v>118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14</v>
      </c>
      <c r="M31793" t="s">
        <v>119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14</v>
      </c>
      <c r="M31794" t="s">
        <v>120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14</v>
      </c>
      <c r="M31795" t="s">
        <v>120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14</v>
      </c>
      <c r="M31796" t="s">
        <v>119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14</v>
      </c>
      <c r="M31797" t="s">
        <v>120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10</v>
      </c>
      <c r="K31798">
        <v>29483</v>
      </c>
      <c r="L31798" t="s">
        <v>1235</v>
      </c>
      <c r="M31798" t="s">
        <v>118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10</v>
      </c>
      <c r="K31799">
        <v>90045</v>
      </c>
      <c r="L31799" t="s">
        <v>1235</v>
      </c>
      <c r="M31799" t="s">
        <v>118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70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10</v>
      </c>
      <c r="K31800">
        <v>60610</v>
      </c>
      <c r="L31800" t="s">
        <v>1235</v>
      </c>
      <c r="M31800" t="s">
        <v>118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10</v>
      </c>
      <c r="K31801">
        <v>19120</v>
      </c>
      <c r="L31801" t="s">
        <v>1235</v>
      </c>
      <c r="M31801" t="s">
        <v>118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10</v>
      </c>
      <c r="K31802">
        <v>43229</v>
      </c>
      <c r="L31802" t="s">
        <v>1235</v>
      </c>
      <c r="M31802" t="s">
        <v>118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10</v>
      </c>
      <c r="K31803">
        <v>33023</v>
      </c>
      <c r="L31803" t="s">
        <v>1235</v>
      </c>
      <c r="M31803" t="s">
        <v>118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10</v>
      </c>
      <c r="K31804">
        <v>10035</v>
      </c>
      <c r="L31804" t="s">
        <v>1235</v>
      </c>
      <c r="M31804" t="s">
        <v>118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10</v>
      </c>
      <c r="K31805">
        <v>49505</v>
      </c>
      <c r="L31805" t="s">
        <v>1235</v>
      </c>
      <c r="M31805" t="s">
        <v>118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91</v>
      </c>
      <c r="M31806" t="s">
        <v>119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91</v>
      </c>
      <c r="M31807" t="s">
        <v>119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195</v>
      </c>
      <c r="L31808" t="s">
        <v>1195</v>
      </c>
      <c r="M31808" t="s">
        <v>119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5</v>
      </c>
      <c r="M31811" t="s">
        <v>119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5</v>
      </c>
      <c r="M31812" t="s">
        <v>119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8</v>
      </c>
      <c r="M31813" t="s">
        <v>120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8</v>
      </c>
      <c r="M31814" t="s">
        <v>118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8</v>
      </c>
      <c r="M31815" t="s">
        <v>118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8</v>
      </c>
      <c r="M31816" t="s">
        <v>118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8</v>
      </c>
      <c r="M31817" t="s">
        <v>118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14</v>
      </c>
      <c r="M31818" t="s">
        <v>119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14</v>
      </c>
      <c r="M31819" t="s">
        <v>120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14</v>
      </c>
      <c r="M31820" t="s">
        <v>119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486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14</v>
      </c>
      <c r="M31821" t="s">
        <v>120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05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14</v>
      </c>
      <c r="M31822" t="s">
        <v>120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14</v>
      </c>
      <c r="M31823" t="s">
        <v>119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14</v>
      </c>
      <c r="M31824" t="s">
        <v>120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14</v>
      </c>
      <c r="M31825" t="s">
        <v>120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04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10</v>
      </c>
      <c r="K31826">
        <v>95661</v>
      </c>
      <c r="L31826" t="s">
        <v>1235</v>
      </c>
      <c r="M31826" t="s">
        <v>118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1202</v>
      </c>
      <c r="G31827" t="s">
        <v>1265</v>
      </c>
      <c r="H31827" t="s">
        <v>19503</v>
      </c>
      <c r="I31827" t="s">
        <v>1234</v>
      </c>
      <c r="J31827" t="s">
        <v>10</v>
      </c>
      <c r="K31827">
        <v>10801</v>
      </c>
      <c r="L31827" t="s">
        <v>1235</v>
      </c>
      <c r="M31827" t="s">
        <v>118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10</v>
      </c>
      <c r="K31828">
        <v>44105</v>
      </c>
      <c r="L31828" t="s">
        <v>1235</v>
      </c>
      <c r="M31828" t="s">
        <v>118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195</v>
      </c>
      <c r="L31829" t="s">
        <v>1195</v>
      </c>
      <c r="M31829" t="s">
        <v>119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120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91</v>
      </c>
      <c r="M31830" t="s">
        <v>119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91</v>
      </c>
      <c r="M31831" t="s">
        <v>119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91</v>
      </c>
      <c r="M31832" t="s">
        <v>119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118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5</v>
      </c>
      <c r="M31834" t="s">
        <v>118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5</v>
      </c>
      <c r="M31835" t="s">
        <v>119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5</v>
      </c>
      <c r="M31836" t="s">
        <v>118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5</v>
      </c>
      <c r="M31837" t="s">
        <v>118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5</v>
      </c>
      <c r="M31838" t="s">
        <v>118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5</v>
      </c>
      <c r="M31839" t="s">
        <v>120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5</v>
      </c>
      <c r="M31840" t="s">
        <v>119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8</v>
      </c>
      <c r="M31841" t="s">
        <v>118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292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8</v>
      </c>
      <c r="M31842" t="s">
        <v>118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8</v>
      </c>
      <c r="M31843" t="s">
        <v>120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8</v>
      </c>
      <c r="M31844" t="s">
        <v>118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8</v>
      </c>
      <c r="M31845" t="s">
        <v>118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00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14</v>
      </c>
      <c r="M31846" t="s">
        <v>120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14</v>
      </c>
      <c r="M31847" t="s">
        <v>119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675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14</v>
      </c>
      <c r="M31848" t="s">
        <v>120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14</v>
      </c>
      <c r="M31849" t="s">
        <v>120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10</v>
      </c>
      <c r="K31850">
        <v>75220</v>
      </c>
      <c r="L31850" t="s">
        <v>1235</v>
      </c>
      <c r="M31850" t="s">
        <v>118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10</v>
      </c>
      <c r="K31851">
        <v>31907</v>
      </c>
      <c r="L31851" t="s">
        <v>1235</v>
      </c>
      <c r="M31851" t="s">
        <v>118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10</v>
      </c>
      <c r="K31852">
        <v>60505</v>
      </c>
      <c r="L31852" t="s">
        <v>1235</v>
      </c>
      <c r="M31852" t="s">
        <v>118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10</v>
      </c>
      <c r="K31853">
        <v>98103</v>
      </c>
      <c r="L31853" t="s">
        <v>1235</v>
      </c>
      <c r="M31853" t="s">
        <v>118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5</v>
      </c>
      <c r="M31854" t="s">
        <v>120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5</v>
      </c>
      <c r="M31855" t="s">
        <v>118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5</v>
      </c>
      <c r="M31856" t="s">
        <v>118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5</v>
      </c>
      <c r="M31857" t="s">
        <v>118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5</v>
      </c>
      <c r="M31858" t="s">
        <v>120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5</v>
      </c>
      <c r="M31859" t="s">
        <v>118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5</v>
      </c>
      <c r="M31860" t="s">
        <v>119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118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5</v>
      </c>
      <c r="M31861" t="s">
        <v>119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5</v>
      </c>
      <c r="M31862" t="s">
        <v>118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8</v>
      </c>
      <c r="M31863" t="s">
        <v>118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8</v>
      </c>
      <c r="M31864" t="s">
        <v>118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8</v>
      </c>
      <c r="M31865" t="s">
        <v>118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8</v>
      </c>
      <c r="M31866" t="s">
        <v>120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8</v>
      </c>
      <c r="M31867" t="s">
        <v>118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8</v>
      </c>
      <c r="M31868" t="s">
        <v>120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8</v>
      </c>
      <c r="M31869" t="s">
        <v>118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14</v>
      </c>
      <c r="M31870" t="s">
        <v>119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14</v>
      </c>
      <c r="M31871" t="s">
        <v>120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14</v>
      </c>
      <c r="M31872" t="s">
        <v>120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14</v>
      </c>
      <c r="M31873" t="s">
        <v>120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14</v>
      </c>
      <c r="M31874" t="s">
        <v>120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14</v>
      </c>
      <c r="M31875" t="s">
        <v>120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10</v>
      </c>
      <c r="K31876">
        <v>19140</v>
      </c>
      <c r="L31876" t="s">
        <v>1235</v>
      </c>
      <c r="M31876" t="s">
        <v>118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10</v>
      </c>
      <c r="K31877">
        <v>44105</v>
      </c>
      <c r="L31877" t="s">
        <v>1235</v>
      </c>
      <c r="M31877" t="s">
        <v>118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10</v>
      </c>
      <c r="K31878">
        <v>92105</v>
      </c>
      <c r="L31878" t="s">
        <v>1235</v>
      </c>
      <c r="M31878" t="s">
        <v>118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12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10</v>
      </c>
      <c r="K31879">
        <v>98103</v>
      </c>
      <c r="L31879" t="s">
        <v>1235</v>
      </c>
      <c r="M31879" t="s">
        <v>118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91</v>
      </c>
      <c r="M31882" t="s">
        <v>119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5</v>
      </c>
      <c r="M31886" t="s">
        <v>118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5</v>
      </c>
      <c r="M31887" t="s">
        <v>118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59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5</v>
      </c>
      <c r="M31888" t="s">
        <v>118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63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5</v>
      </c>
      <c r="M31889" t="s">
        <v>118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8</v>
      </c>
      <c r="M31890" t="s">
        <v>118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8</v>
      </c>
      <c r="M31891" t="s">
        <v>118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14</v>
      </c>
      <c r="M31892" t="s">
        <v>119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14</v>
      </c>
      <c r="M31893" t="s">
        <v>120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14</v>
      </c>
      <c r="M31894" t="s">
        <v>120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14</v>
      </c>
      <c r="M31895" t="s">
        <v>120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10</v>
      </c>
      <c r="K31896">
        <v>94122</v>
      </c>
      <c r="L31896" t="s">
        <v>1235</v>
      </c>
      <c r="M31896" t="s">
        <v>118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10</v>
      </c>
      <c r="K31897">
        <v>10024</v>
      </c>
      <c r="L31897" t="s">
        <v>1235</v>
      </c>
      <c r="M31897" t="s">
        <v>118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10</v>
      </c>
      <c r="K31898">
        <v>19140</v>
      </c>
      <c r="L31898" t="s">
        <v>1235</v>
      </c>
      <c r="M31898" t="s">
        <v>118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09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10</v>
      </c>
      <c r="K31899">
        <v>94122</v>
      </c>
      <c r="L31899" t="s">
        <v>1235</v>
      </c>
      <c r="M31899" t="s">
        <v>118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1184</v>
      </c>
      <c r="G31900" t="s">
        <v>1232</v>
      </c>
      <c r="H31900" t="s">
        <v>2184</v>
      </c>
      <c r="I31900" t="s">
        <v>1483</v>
      </c>
      <c r="J31900" t="s">
        <v>10</v>
      </c>
      <c r="K31900">
        <v>77095</v>
      </c>
      <c r="L31900" t="s">
        <v>1235</v>
      </c>
      <c r="M31900" t="s">
        <v>118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10</v>
      </c>
      <c r="K31901">
        <v>10035</v>
      </c>
      <c r="L31901" t="s">
        <v>1235</v>
      </c>
      <c r="M31901" t="s">
        <v>118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10</v>
      </c>
      <c r="K31902">
        <v>90712</v>
      </c>
      <c r="L31902" t="s">
        <v>1235</v>
      </c>
      <c r="M31902" t="s">
        <v>118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66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5</v>
      </c>
      <c r="M31906" t="s">
        <v>120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5</v>
      </c>
      <c r="M31907" t="s">
        <v>119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5</v>
      </c>
      <c r="M31908" t="s">
        <v>118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5</v>
      </c>
      <c r="M31909" t="s">
        <v>118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5</v>
      </c>
      <c r="M31910" t="s">
        <v>118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5</v>
      </c>
      <c r="M31911" t="s">
        <v>120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5</v>
      </c>
      <c r="M31912" t="s">
        <v>118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5</v>
      </c>
      <c r="M31913" t="s">
        <v>120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5</v>
      </c>
      <c r="M31914" t="s">
        <v>120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5</v>
      </c>
      <c r="M31915" t="s">
        <v>118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8</v>
      </c>
      <c r="M31916" t="s">
        <v>118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8</v>
      </c>
      <c r="M31917" t="s">
        <v>118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14</v>
      </c>
      <c r="M31918" t="s">
        <v>120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14</v>
      </c>
      <c r="M31919" t="s">
        <v>120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14</v>
      </c>
      <c r="M31920" t="s">
        <v>120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14</v>
      </c>
      <c r="M31921" t="s">
        <v>119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14</v>
      </c>
      <c r="M31922" t="s">
        <v>119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10</v>
      </c>
      <c r="K31923">
        <v>28540</v>
      </c>
      <c r="L31923" t="s">
        <v>1235</v>
      </c>
      <c r="M31923" t="s">
        <v>118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10</v>
      </c>
      <c r="K31924">
        <v>10011</v>
      </c>
      <c r="L31924" t="s">
        <v>1235</v>
      </c>
      <c r="M31924" t="s">
        <v>118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10</v>
      </c>
      <c r="K31925">
        <v>60610</v>
      </c>
      <c r="L31925" t="s">
        <v>1235</v>
      </c>
      <c r="M31925" t="s">
        <v>118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91</v>
      </c>
      <c r="M31926" t="s">
        <v>119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120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91</v>
      </c>
      <c r="M31930" t="s">
        <v>119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91</v>
      </c>
      <c r="M31931" t="s">
        <v>119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5</v>
      </c>
      <c r="M31932" t="s">
        <v>118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5</v>
      </c>
      <c r="M31933" t="s">
        <v>120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5</v>
      </c>
      <c r="M31934" t="s">
        <v>118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5</v>
      </c>
      <c r="M31935" t="s">
        <v>118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5</v>
      </c>
      <c r="M31936" t="s">
        <v>120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285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8</v>
      </c>
      <c r="M31937" t="s">
        <v>118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8</v>
      </c>
      <c r="M31938" t="s">
        <v>118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8</v>
      </c>
      <c r="M31939" t="s">
        <v>118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8</v>
      </c>
      <c r="M31940" t="s">
        <v>120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8</v>
      </c>
      <c r="M31941" t="s">
        <v>118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8</v>
      </c>
      <c r="M31942" t="s">
        <v>120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8</v>
      </c>
      <c r="M31943" t="s">
        <v>118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8</v>
      </c>
      <c r="M31944" t="s">
        <v>118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14</v>
      </c>
      <c r="M31945" t="s">
        <v>120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14</v>
      </c>
      <c r="M31946" t="s">
        <v>119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14</v>
      </c>
      <c r="M31947" t="s">
        <v>120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14</v>
      </c>
      <c r="M31948" t="s">
        <v>120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14</v>
      </c>
      <c r="M31949" t="s">
        <v>120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14</v>
      </c>
      <c r="M31950" t="s">
        <v>120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68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14</v>
      </c>
      <c r="M31951" t="s">
        <v>120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14</v>
      </c>
      <c r="M31952" t="s">
        <v>120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14</v>
      </c>
      <c r="M31953" t="s">
        <v>120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10</v>
      </c>
      <c r="K31954">
        <v>78207</v>
      </c>
      <c r="L31954" t="s">
        <v>1235</v>
      </c>
      <c r="M31954" t="s">
        <v>118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10</v>
      </c>
      <c r="K31955">
        <v>32114</v>
      </c>
      <c r="L31955" t="s">
        <v>1235</v>
      </c>
      <c r="M31955" t="s">
        <v>118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10</v>
      </c>
      <c r="K31956">
        <v>95928</v>
      </c>
      <c r="L31956" t="s">
        <v>1235</v>
      </c>
      <c r="M31956" t="s">
        <v>118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91</v>
      </c>
      <c r="M31957" t="s">
        <v>119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91</v>
      </c>
      <c r="M31958" t="s">
        <v>119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195</v>
      </c>
      <c r="L31960" t="s">
        <v>1195</v>
      </c>
      <c r="M31960" t="s">
        <v>119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01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5</v>
      </c>
      <c r="M31961" t="s">
        <v>119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05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5</v>
      </c>
      <c r="M31962" t="s">
        <v>119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5</v>
      </c>
      <c r="M31963" t="s">
        <v>118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5</v>
      </c>
      <c r="M31964" t="s">
        <v>118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5</v>
      </c>
      <c r="M31965" t="s">
        <v>120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5</v>
      </c>
      <c r="M31966" t="s">
        <v>118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11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5</v>
      </c>
      <c r="M31967" t="s">
        <v>120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19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5</v>
      </c>
      <c r="M31968" t="s">
        <v>118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8</v>
      </c>
      <c r="M31969" t="s">
        <v>118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91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8</v>
      </c>
      <c r="M31970" t="s">
        <v>118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8</v>
      </c>
      <c r="M31971" t="s">
        <v>118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14</v>
      </c>
      <c r="M31972" t="s">
        <v>120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14</v>
      </c>
      <c r="M31973" t="s">
        <v>120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14</v>
      </c>
      <c r="M31974" t="s">
        <v>120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120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14</v>
      </c>
      <c r="M31975" t="s">
        <v>120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14</v>
      </c>
      <c r="M31976" t="s">
        <v>119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14</v>
      </c>
      <c r="M31977" t="s">
        <v>120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14</v>
      </c>
      <c r="M31978" t="s">
        <v>120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10</v>
      </c>
      <c r="K31979">
        <v>92399</v>
      </c>
      <c r="L31979" t="s">
        <v>1235</v>
      </c>
      <c r="M31979" t="s">
        <v>118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10</v>
      </c>
      <c r="K31980">
        <v>33178</v>
      </c>
      <c r="L31980" t="s">
        <v>1235</v>
      </c>
      <c r="M31980" t="s">
        <v>118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10</v>
      </c>
      <c r="K31981">
        <v>10035</v>
      </c>
      <c r="L31981" t="s">
        <v>1235</v>
      </c>
      <c r="M31981" t="s">
        <v>118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91</v>
      </c>
      <c r="M31983" t="s">
        <v>119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91</v>
      </c>
      <c r="M31986" t="s">
        <v>119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91</v>
      </c>
      <c r="M31987" t="s">
        <v>119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5</v>
      </c>
      <c r="M31988" t="s">
        <v>118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5</v>
      </c>
      <c r="M31989" t="s">
        <v>119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5</v>
      </c>
      <c r="M31990" t="s">
        <v>118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25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5</v>
      </c>
      <c r="M31991" t="s">
        <v>120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5</v>
      </c>
      <c r="M31992" t="s">
        <v>118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5</v>
      </c>
      <c r="M31993" t="s">
        <v>118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26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5</v>
      </c>
      <c r="M31994" t="s">
        <v>118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5</v>
      </c>
      <c r="M31995" t="s">
        <v>118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8</v>
      </c>
      <c r="M31996" t="s">
        <v>118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8</v>
      </c>
      <c r="M31997" t="s">
        <v>118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8</v>
      </c>
      <c r="M31998" t="s">
        <v>118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8</v>
      </c>
      <c r="M31999" t="s">
        <v>118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32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14</v>
      </c>
      <c r="M32000" t="s">
        <v>120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14</v>
      </c>
      <c r="M32001" t="s">
        <v>120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10</v>
      </c>
      <c r="K32002">
        <v>22153</v>
      </c>
      <c r="L32002" t="s">
        <v>1235</v>
      </c>
      <c r="M32002" t="s">
        <v>118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10</v>
      </c>
      <c r="K32003">
        <v>19143</v>
      </c>
      <c r="L32003" t="s">
        <v>1235</v>
      </c>
      <c r="M32003" t="s">
        <v>118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91</v>
      </c>
      <c r="M32004" t="s">
        <v>119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91</v>
      </c>
      <c r="M32005" t="s">
        <v>119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91</v>
      </c>
      <c r="M32006" t="s">
        <v>119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5</v>
      </c>
      <c r="M32008" t="s">
        <v>118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5</v>
      </c>
      <c r="M32009" t="s">
        <v>118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5</v>
      </c>
      <c r="M32010" t="s">
        <v>120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5</v>
      </c>
      <c r="M32011" t="s">
        <v>120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5</v>
      </c>
      <c r="M32012" t="s">
        <v>120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5</v>
      </c>
      <c r="M32013" t="s">
        <v>118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5</v>
      </c>
      <c r="M32014" t="s">
        <v>119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5</v>
      </c>
      <c r="M32015" t="s">
        <v>120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8</v>
      </c>
      <c r="M32016" t="s">
        <v>118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8</v>
      </c>
      <c r="M32017" t="s">
        <v>118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44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8</v>
      </c>
      <c r="M32018" t="s">
        <v>120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8</v>
      </c>
      <c r="M32019" t="s">
        <v>118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8</v>
      </c>
      <c r="M32020" t="s">
        <v>120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675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14</v>
      </c>
      <c r="M32021" t="s">
        <v>120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675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14</v>
      </c>
      <c r="M32022" t="s">
        <v>120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14</v>
      </c>
      <c r="M32023" t="s">
        <v>119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69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14</v>
      </c>
      <c r="M32024" t="s">
        <v>120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14</v>
      </c>
      <c r="M32025" t="s">
        <v>119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14</v>
      </c>
      <c r="M32026" t="s">
        <v>120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10</v>
      </c>
      <c r="K32027">
        <v>10009</v>
      </c>
      <c r="L32027" t="s">
        <v>1235</v>
      </c>
      <c r="M32027" t="s">
        <v>118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10</v>
      </c>
      <c r="K32028">
        <v>40475</v>
      </c>
      <c r="L32028" t="s">
        <v>1235</v>
      </c>
      <c r="M32028" t="s">
        <v>118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10</v>
      </c>
      <c r="K32029">
        <v>31204</v>
      </c>
      <c r="L32029" t="s">
        <v>1235</v>
      </c>
      <c r="M32029" t="s">
        <v>118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10</v>
      </c>
      <c r="K32030">
        <v>19140</v>
      </c>
      <c r="L32030" t="s">
        <v>1235</v>
      </c>
      <c r="M32030" t="s">
        <v>118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10</v>
      </c>
      <c r="K32031">
        <v>18018</v>
      </c>
      <c r="L32031" t="s">
        <v>1235</v>
      </c>
      <c r="M32031" t="s">
        <v>118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10</v>
      </c>
      <c r="K32032">
        <v>75023</v>
      </c>
      <c r="L32032" t="s">
        <v>1235</v>
      </c>
      <c r="M32032" t="s">
        <v>118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10</v>
      </c>
      <c r="K32033">
        <v>92503</v>
      </c>
      <c r="L32033" t="s">
        <v>1235</v>
      </c>
      <c r="M32033" t="s">
        <v>118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91</v>
      </c>
      <c r="M32036" t="s">
        <v>119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91</v>
      </c>
      <c r="M32037" t="s">
        <v>119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5</v>
      </c>
      <c r="M32039" t="s">
        <v>119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5</v>
      </c>
      <c r="M32040" t="s">
        <v>1185</v>
      </c>
      <c r="N32040" t="s">
        <v>36679</v>
      </c>
      <c r="O32040" t="s">
        <v>1307</v>
      </c>
      <c r="P32040" t="s">
        <v>12105</v>
      </c>
      <c r="Q32040" t="s">
   